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ламент"/>
      <sheetName val="2085 ф.2.45"/>
      <sheetName val="2345 ф.3.3"/>
      <sheetName val="2343 ф.3.1"/>
      <sheetName val="2344 ф.3.2"/>
      <sheetName val="2082 ф.2.42"/>
      <sheetName val="2081 ф.2.41"/>
      <sheetName val="2346 ф.2.41"/>
      <sheetName val="2084 ф.2.44"/>
      <sheetName val="2059 ф.2.18"/>
      <sheetName val="2301"/>
      <sheetName val="2302"/>
      <sheetName val="2303"/>
      <sheetName val="2304"/>
      <sheetName val="2305"/>
      <sheetName val="2061 ф.2.20"/>
      <sheetName val="2060 ф.2.19"/>
      <sheetName val="2062 ф.2.21"/>
      <sheetName val="2063 ф.2.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ламент"/>
      <sheetName val="2085 ф.2.45"/>
      <sheetName val="2345 ф.3.3"/>
      <sheetName val="2343 ф.3.1"/>
      <sheetName val="2344 ф.3.2"/>
      <sheetName val="2082 ф.2.42"/>
      <sheetName val="2081 ф.2.41"/>
      <sheetName val="2346 ф.2.41"/>
      <sheetName val="2084 ф.2.44"/>
      <sheetName val="2059 ф.2.18"/>
      <sheetName val="2301"/>
      <sheetName val="2302"/>
      <sheetName val="2303"/>
      <sheetName val="2304"/>
      <sheetName val="2305"/>
      <sheetName val="2061 ф.2.20"/>
      <sheetName val="2060 ф.2.19"/>
      <sheetName val="2062 ф.2.21"/>
      <sheetName val="2063 ф.2.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Pile径1m･27"/>
      <sheetName val="Списки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цены цехов"/>
      <sheetName val="заявка_на_произ"/>
      <sheetName val="план на 2011"/>
      <sheetName val="ТекАк"/>
      <sheetName val="0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Конст"/>
      <sheetName val="Лист13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Предприятие"/>
      <sheetName val="списки"/>
      <sheetName val="продВ(I)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ехнический лис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Э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450"/>
  <sheetViews>
    <sheetView topLeftCell="A229" zoomScale="80" zoomScaleNormal="80" workbookViewId="0">
      <selection activeCell="F12" sqref="F12"/>
    </sheetView>
  </sheetViews>
  <sheetFormatPr defaultRowHeight="15" outlineLevelRow="1" outlineLevelCol="1"/>
  <cols>
    <col min="1" max="1" width="16.5703125" style="2" customWidth="1"/>
    <col min="2" max="2" width="51.85546875" style="3" customWidth="1"/>
    <col min="3" max="3" width="15.85546875" style="2" customWidth="1"/>
    <col min="4" max="4" width="13.85546875" style="2" customWidth="1"/>
    <col min="5" max="5" width="14.7109375" style="2" customWidth="1" outlineLevel="1"/>
    <col min="6" max="16384" width="9.140625" style="2"/>
  </cols>
  <sheetData>
    <row r="1" spans="1:10" ht="15" customHeight="1">
      <c r="A1" s="8" t="s">
        <v>324</v>
      </c>
      <c r="B1" s="1"/>
      <c r="C1" s="1"/>
      <c r="D1" s="1"/>
      <c r="E1" s="22" t="s">
        <v>0</v>
      </c>
    </row>
    <row r="2" spans="1:10" ht="15" customHeight="1">
      <c r="A2" s="9" t="s">
        <v>1245</v>
      </c>
      <c r="J2" s="4"/>
    </row>
    <row r="3" spans="1:10" ht="15" customHeight="1">
      <c r="B3" s="2"/>
      <c r="C3" s="6"/>
      <c r="D3" s="6"/>
      <c r="E3" s="22" t="s">
        <v>91</v>
      </c>
      <c r="F3" s="6"/>
      <c r="I3" s="5"/>
      <c r="J3" s="6"/>
    </row>
    <row r="4" spans="1:10" ht="33" customHeight="1">
      <c r="A4" s="449" t="s">
        <v>1</v>
      </c>
      <c r="B4" s="450" t="s">
        <v>372</v>
      </c>
      <c r="C4" s="451"/>
      <c r="D4" s="449" t="s">
        <v>3</v>
      </c>
      <c r="E4" s="439" t="s">
        <v>373</v>
      </c>
    </row>
    <row r="5" spans="1:10" ht="38.25" customHeight="1">
      <c r="A5" s="449"/>
      <c r="B5" s="401" t="s">
        <v>6</v>
      </c>
      <c r="C5" s="396" t="s">
        <v>7</v>
      </c>
      <c r="D5" s="449"/>
      <c r="E5" s="440"/>
    </row>
    <row r="6" spans="1:10" ht="27.75" customHeight="1">
      <c r="A6" s="441" t="s">
        <v>1286</v>
      </c>
      <c r="B6" s="402" t="s">
        <v>11</v>
      </c>
      <c r="C6" s="396"/>
      <c r="D6" s="396"/>
      <c r="E6" s="397"/>
    </row>
    <row r="7" spans="1:10" ht="24">
      <c r="A7" s="442"/>
      <c r="B7" s="403" t="s">
        <v>12</v>
      </c>
      <c r="C7" s="401"/>
      <c r="D7" s="401" t="s">
        <v>13</v>
      </c>
      <c r="E7" s="404">
        <v>466.1</v>
      </c>
    </row>
    <row r="8" spans="1:10">
      <c r="A8" s="442"/>
      <c r="B8" s="403" t="s">
        <v>14</v>
      </c>
      <c r="C8" s="396"/>
      <c r="D8" s="396"/>
      <c r="E8" s="404"/>
    </row>
    <row r="9" spans="1:10" ht="24">
      <c r="A9" s="442"/>
      <c r="B9" s="264" t="s">
        <v>15</v>
      </c>
      <c r="C9" s="439">
        <v>0.4</v>
      </c>
      <c r="D9" s="439" t="s">
        <v>44</v>
      </c>
      <c r="E9" s="404"/>
    </row>
    <row r="10" spans="1:10">
      <c r="A10" s="442"/>
      <c r="B10" s="405" t="s">
        <v>374</v>
      </c>
      <c r="C10" s="444"/>
      <c r="D10" s="444"/>
      <c r="E10" s="404">
        <v>200.9</v>
      </c>
    </row>
    <row r="11" spans="1:10">
      <c r="A11" s="442"/>
      <c r="B11" s="405" t="s">
        <v>18</v>
      </c>
      <c r="C11" s="444"/>
      <c r="D11" s="444"/>
      <c r="E11" s="404">
        <v>8.59</v>
      </c>
    </row>
    <row r="12" spans="1:10">
      <c r="A12" s="442"/>
      <c r="B12" s="406" t="s">
        <v>375</v>
      </c>
      <c r="C12" s="444"/>
      <c r="D12" s="444"/>
      <c r="E12" s="404">
        <v>1.66</v>
      </c>
    </row>
    <row r="13" spans="1:10" ht="24">
      <c r="A13" s="442"/>
      <c r="B13" s="264" t="s">
        <v>20</v>
      </c>
      <c r="C13" s="444"/>
      <c r="D13" s="444"/>
      <c r="E13" s="404"/>
    </row>
    <row r="14" spans="1:10">
      <c r="A14" s="442"/>
      <c r="B14" s="264" t="s">
        <v>21</v>
      </c>
      <c r="C14" s="444"/>
      <c r="D14" s="444"/>
      <c r="E14" s="404"/>
    </row>
    <row r="15" spans="1:10">
      <c r="A15" s="442"/>
      <c r="B15" s="405" t="s">
        <v>374</v>
      </c>
      <c r="C15" s="444"/>
      <c r="D15" s="444"/>
      <c r="E15" s="404">
        <v>361.14</v>
      </c>
    </row>
    <row r="16" spans="1:10">
      <c r="A16" s="442"/>
      <c r="B16" s="405" t="s">
        <v>18</v>
      </c>
      <c r="C16" s="444"/>
      <c r="D16" s="444"/>
      <c r="E16" s="404">
        <v>15.44</v>
      </c>
    </row>
    <row r="17" spans="1:5">
      <c r="A17" s="442"/>
      <c r="B17" s="406" t="s">
        <v>375</v>
      </c>
      <c r="C17" s="444"/>
      <c r="D17" s="444"/>
      <c r="E17" s="404">
        <v>2.98</v>
      </c>
    </row>
    <row r="18" spans="1:5" ht="24">
      <c r="A18" s="442"/>
      <c r="B18" s="264" t="s">
        <v>31</v>
      </c>
      <c r="C18" s="444"/>
      <c r="D18" s="444"/>
      <c r="E18" s="404"/>
    </row>
    <row r="19" spans="1:5">
      <c r="A19" s="442"/>
      <c r="B19" s="406" t="s">
        <v>375</v>
      </c>
      <c r="C19" s="444"/>
      <c r="D19" s="444"/>
      <c r="E19" s="404">
        <v>0.7</v>
      </c>
    </row>
    <row r="20" spans="1:5" ht="24">
      <c r="A20" s="442"/>
      <c r="B20" s="264" t="s">
        <v>22</v>
      </c>
      <c r="C20" s="444"/>
      <c r="D20" s="444"/>
      <c r="E20" s="404"/>
    </row>
    <row r="21" spans="1:5">
      <c r="A21" s="442"/>
      <c r="B21" s="405" t="s">
        <v>374</v>
      </c>
      <c r="C21" s="444"/>
      <c r="D21" s="444"/>
      <c r="E21" s="404">
        <v>384.42</v>
      </c>
    </row>
    <row r="22" spans="1:5">
      <c r="A22" s="442"/>
      <c r="B22" s="405" t="s">
        <v>18</v>
      </c>
      <c r="C22" s="444"/>
      <c r="D22" s="444"/>
      <c r="E22" s="404">
        <v>16.440000000000001</v>
      </c>
    </row>
    <row r="23" spans="1:5">
      <c r="A23" s="442"/>
      <c r="B23" s="406" t="s">
        <v>375</v>
      </c>
      <c r="C23" s="444"/>
      <c r="D23" s="444"/>
      <c r="E23" s="404">
        <v>3.17</v>
      </c>
    </row>
    <row r="24" spans="1:5" ht="24">
      <c r="A24" s="442"/>
      <c r="B24" s="265" t="s">
        <v>23</v>
      </c>
      <c r="C24" s="444"/>
      <c r="D24" s="444"/>
      <c r="E24" s="404"/>
    </row>
    <row r="25" spans="1:5">
      <c r="A25" s="442"/>
      <c r="B25" s="266" t="s">
        <v>24</v>
      </c>
      <c r="C25" s="444"/>
      <c r="D25" s="444"/>
      <c r="E25" s="404"/>
    </row>
    <row r="26" spans="1:5">
      <c r="A26" s="442"/>
      <c r="B26" s="266" t="s">
        <v>374</v>
      </c>
      <c r="C26" s="444"/>
      <c r="D26" s="444"/>
      <c r="E26" s="404">
        <v>4864.8500000000004</v>
      </c>
    </row>
    <row r="27" spans="1:5">
      <c r="A27" s="442"/>
      <c r="B27" s="266" t="s">
        <v>18</v>
      </c>
      <c r="C27" s="444"/>
      <c r="D27" s="444"/>
      <c r="E27" s="404">
        <v>9729.7000000000007</v>
      </c>
    </row>
    <row r="28" spans="1:5">
      <c r="A28" s="442"/>
      <c r="B28" s="266" t="s">
        <v>375</v>
      </c>
      <c r="C28" s="444"/>
      <c r="D28" s="444"/>
      <c r="E28" s="404">
        <v>9729.7000000000007</v>
      </c>
    </row>
    <row r="29" spans="1:5">
      <c r="A29" s="442"/>
      <c r="B29" s="266" t="s">
        <v>25</v>
      </c>
      <c r="C29" s="444"/>
      <c r="D29" s="444"/>
      <c r="E29" s="404"/>
    </row>
    <row r="30" spans="1:5">
      <c r="A30" s="442"/>
      <c r="B30" s="266" t="s">
        <v>374</v>
      </c>
      <c r="C30" s="444"/>
      <c r="D30" s="444"/>
      <c r="E30" s="404">
        <v>787.15</v>
      </c>
    </row>
    <row r="31" spans="1:5">
      <c r="A31" s="442"/>
      <c r="B31" s="266" t="s">
        <v>18</v>
      </c>
      <c r="C31" s="444"/>
      <c r="D31" s="444"/>
      <c r="E31" s="404">
        <v>1574.29</v>
      </c>
    </row>
    <row r="32" spans="1:5">
      <c r="A32" s="442"/>
      <c r="B32" s="266" t="s">
        <v>375</v>
      </c>
      <c r="C32" s="444"/>
      <c r="D32" s="444"/>
      <c r="E32" s="404">
        <v>1574.29</v>
      </c>
    </row>
    <row r="33" spans="1:5">
      <c r="A33" s="442"/>
      <c r="B33" s="266" t="s">
        <v>26</v>
      </c>
      <c r="C33" s="444"/>
      <c r="D33" s="444"/>
      <c r="E33" s="404"/>
    </row>
    <row r="34" spans="1:5">
      <c r="A34" s="442"/>
      <c r="B34" s="266" t="s">
        <v>27</v>
      </c>
      <c r="C34" s="444"/>
      <c r="D34" s="444"/>
      <c r="E34" s="404"/>
    </row>
    <row r="35" spans="1:5" ht="36">
      <c r="A35" s="442"/>
      <c r="B35" s="266" t="s">
        <v>28</v>
      </c>
      <c r="C35" s="444"/>
      <c r="D35" s="444"/>
      <c r="E35" s="404"/>
    </row>
    <row r="36" spans="1:5">
      <c r="A36" s="442"/>
      <c r="B36" s="266" t="s">
        <v>374</v>
      </c>
      <c r="C36" s="444"/>
      <c r="D36" s="444"/>
      <c r="E36" s="404">
        <v>1506.02</v>
      </c>
    </row>
    <row r="37" spans="1:5">
      <c r="A37" s="442"/>
      <c r="B37" s="266" t="s">
        <v>18</v>
      </c>
      <c r="C37" s="444"/>
      <c r="D37" s="444"/>
      <c r="E37" s="404">
        <v>3012.04</v>
      </c>
    </row>
    <row r="38" spans="1:5">
      <c r="A38" s="442"/>
      <c r="B38" s="266" t="s">
        <v>375</v>
      </c>
      <c r="C38" s="440"/>
      <c r="D38" s="440"/>
      <c r="E38" s="404">
        <v>3012.04</v>
      </c>
    </row>
    <row r="39" spans="1:5" ht="24">
      <c r="A39" s="442"/>
      <c r="B39" s="264" t="s">
        <v>15</v>
      </c>
      <c r="C39" s="439" t="s">
        <v>376</v>
      </c>
      <c r="D39" s="439" t="s">
        <v>44</v>
      </c>
      <c r="E39" s="404"/>
    </row>
    <row r="40" spans="1:5">
      <c r="A40" s="442"/>
      <c r="B40" s="405" t="s">
        <v>374</v>
      </c>
      <c r="C40" s="444"/>
      <c r="D40" s="444"/>
      <c r="E40" s="404">
        <v>66.08</v>
      </c>
    </row>
    <row r="41" spans="1:5">
      <c r="A41" s="442"/>
      <c r="B41" s="405" t="s">
        <v>18</v>
      </c>
      <c r="C41" s="444"/>
      <c r="D41" s="444"/>
      <c r="E41" s="404">
        <v>7.32</v>
      </c>
    </row>
    <row r="42" spans="1:5">
      <c r="A42" s="442"/>
      <c r="B42" s="406" t="s">
        <v>377</v>
      </c>
      <c r="C42" s="444"/>
      <c r="D42" s="444"/>
      <c r="E42" s="404">
        <v>2.42</v>
      </c>
    </row>
    <row r="43" spans="1:5" ht="24">
      <c r="A43" s="442"/>
      <c r="B43" s="264" t="s">
        <v>20</v>
      </c>
      <c r="C43" s="444"/>
      <c r="D43" s="444"/>
      <c r="E43" s="404"/>
    </row>
    <row r="44" spans="1:5">
      <c r="A44" s="442"/>
      <c r="B44" s="264" t="s">
        <v>21</v>
      </c>
      <c r="C44" s="444"/>
      <c r="D44" s="444"/>
      <c r="E44" s="404"/>
    </row>
    <row r="45" spans="1:5">
      <c r="A45" s="442"/>
      <c r="B45" s="405" t="s">
        <v>374</v>
      </c>
      <c r="C45" s="444"/>
      <c r="D45" s="444"/>
      <c r="E45" s="404">
        <v>118.78</v>
      </c>
    </row>
    <row r="46" spans="1:5">
      <c r="A46" s="442"/>
      <c r="B46" s="405" t="s">
        <v>18</v>
      </c>
      <c r="C46" s="444"/>
      <c r="D46" s="444"/>
      <c r="E46" s="404">
        <v>13.17</v>
      </c>
    </row>
    <row r="47" spans="1:5">
      <c r="A47" s="442"/>
      <c r="B47" s="406" t="s">
        <v>377</v>
      </c>
      <c r="C47" s="444"/>
      <c r="D47" s="444"/>
      <c r="E47" s="404">
        <v>4.3499999999999996</v>
      </c>
    </row>
    <row r="48" spans="1:5" ht="24">
      <c r="A48" s="442"/>
      <c r="B48" s="264" t="s">
        <v>31</v>
      </c>
      <c r="C48" s="444"/>
      <c r="D48" s="444"/>
      <c r="E48" s="404"/>
    </row>
    <row r="49" spans="1:5">
      <c r="A49" s="442"/>
      <c r="B49" s="406" t="s">
        <v>377</v>
      </c>
      <c r="C49" s="444"/>
      <c r="D49" s="444"/>
      <c r="E49" s="404">
        <v>1.02</v>
      </c>
    </row>
    <row r="50" spans="1:5" ht="24">
      <c r="A50" s="442"/>
      <c r="B50" s="264" t="s">
        <v>22</v>
      </c>
      <c r="C50" s="444"/>
      <c r="D50" s="444"/>
      <c r="E50" s="404"/>
    </row>
    <row r="51" spans="1:5">
      <c r="A51" s="442"/>
      <c r="B51" s="405" t="s">
        <v>374</v>
      </c>
      <c r="C51" s="444"/>
      <c r="D51" s="444"/>
      <c r="E51" s="404">
        <v>130.47999999999999</v>
      </c>
    </row>
    <row r="52" spans="1:5">
      <c r="A52" s="442"/>
      <c r="B52" s="405" t="s">
        <v>18</v>
      </c>
      <c r="C52" s="444"/>
      <c r="D52" s="444"/>
      <c r="E52" s="404">
        <v>14.46</v>
      </c>
    </row>
    <row r="53" spans="1:5">
      <c r="A53" s="442"/>
      <c r="B53" s="406" t="s">
        <v>377</v>
      </c>
      <c r="C53" s="444"/>
      <c r="D53" s="444"/>
      <c r="E53" s="404">
        <v>4.78</v>
      </c>
    </row>
    <row r="54" spans="1:5" ht="24">
      <c r="A54" s="442"/>
      <c r="B54" s="265" t="s">
        <v>23</v>
      </c>
      <c r="C54" s="444"/>
      <c r="D54" s="444"/>
      <c r="E54" s="404"/>
    </row>
    <row r="55" spans="1:5">
      <c r="A55" s="442"/>
      <c r="B55" s="266" t="s">
        <v>24</v>
      </c>
      <c r="C55" s="444"/>
      <c r="D55" s="444"/>
      <c r="E55" s="404"/>
    </row>
    <row r="56" spans="1:5">
      <c r="A56" s="442"/>
      <c r="B56" s="266" t="s">
        <v>374</v>
      </c>
      <c r="C56" s="444"/>
      <c r="D56" s="444"/>
      <c r="E56" s="404">
        <v>2968.65</v>
      </c>
    </row>
    <row r="57" spans="1:5">
      <c r="A57" s="442"/>
      <c r="B57" s="266" t="s">
        <v>18</v>
      </c>
      <c r="C57" s="444"/>
      <c r="D57" s="444"/>
      <c r="E57" s="404">
        <v>5937.29</v>
      </c>
    </row>
    <row r="58" spans="1:5">
      <c r="A58" s="442"/>
      <c r="B58" s="266" t="s">
        <v>375</v>
      </c>
      <c r="C58" s="444"/>
      <c r="D58" s="444"/>
      <c r="E58" s="404">
        <v>5937.29</v>
      </c>
    </row>
    <row r="59" spans="1:5">
      <c r="A59" s="442"/>
      <c r="B59" s="266" t="s">
        <v>25</v>
      </c>
      <c r="C59" s="444"/>
      <c r="D59" s="444"/>
      <c r="E59" s="404"/>
    </row>
    <row r="60" spans="1:5">
      <c r="A60" s="442"/>
      <c r="B60" s="266" t="s">
        <v>374</v>
      </c>
      <c r="C60" s="444"/>
      <c r="D60" s="444"/>
      <c r="E60" s="404">
        <v>931.21</v>
      </c>
    </row>
    <row r="61" spans="1:5">
      <c r="A61" s="442"/>
      <c r="B61" s="266" t="s">
        <v>18</v>
      </c>
      <c r="C61" s="444"/>
      <c r="D61" s="444"/>
      <c r="E61" s="404">
        <v>1862.42</v>
      </c>
    </row>
    <row r="62" spans="1:5">
      <c r="A62" s="442"/>
      <c r="B62" s="266" t="s">
        <v>375</v>
      </c>
      <c r="C62" s="444"/>
      <c r="D62" s="444"/>
      <c r="E62" s="404">
        <v>1862.42</v>
      </c>
    </row>
    <row r="63" spans="1:5" ht="36">
      <c r="A63" s="442"/>
      <c r="B63" s="266" t="s">
        <v>28</v>
      </c>
      <c r="C63" s="444"/>
      <c r="D63" s="444"/>
      <c r="E63" s="404"/>
    </row>
    <row r="64" spans="1:5">
      <c r="A64" s="442"/>
      <c r="B64" s="266" t="s">
        <v>374</v>
      </c>
      <c r="C64" s="444"/>
      <c r="D64" s="444"/>
      <c r="E64" s="404">
        <v>1506.02</v>
      </c>
    </row>
    <row r="65" spans="1:5">
      <c r="A65" s="442"/>
      <c r="B65" s="266" t="s">
        <v>18</v>
      </c>
      <c r="C65" s="444"/>
      <c r="D65" s="444"/>
      <c r="E65" s="404">
        <v>3012.04</v>
      </c>
    </row>
    <row r="66" spans="1:5">
      <c r="A66" s="442"/>
      <c r="B66" s="266" t="s">
        <v>375</v>
      </c>
      <c r="C66" s="440"/>
      <c r="D66" s="440"/>
      <c r="E66" s="404">
        <v>3012.04</v>
      </c>
    </row>
    <row r="67" spans="1:5" ht="24.75">
      <c r="A67" s="442"/>
      <c r="B67" s="407" t="s">
        <v>33</v>
      </c>
      <c r="C67" s="398"/>
      <c r="D67" s="398"/>
      <c r="E67" s="404"/>
    </row>
    <row r="68" spans="1:5" ht="61.5" customHeight="1">
      <c r="A68" s="442"/>
      <c r="B68" s="408" t="s">
        <v>34</v>
      </c>
      <c r="C68" s="445">
        <v>0.4</v>
      </c>
      <c r="D68" s="445" t="s">
        <v>30</v>
      </c>
      <c r="E68" s="409"/>
    </row>
    <row r="69" spans="1:5">
      <c r="A69" s="442"/>
      <c r="B69" s="410" t="s">
        <v>374</v>
      </c>
      <c r="C69" s="446"/>
      <c r="D69" s="446"/>
      <c r="E69" s="411">
        <v>946.46</v>
      </c>
    </row>
    <row r="70" spans="1:5">
      <c r="A70" s="442"/>
      <c r="B70" s="412" t="s">
        <v>18</v>
      </c>
      <c r="C70" s="446"/>
      <c r="D70" s="446"/>
      <c r="E70" s="411">
        <v>40.47</v>
      </c>
    </row>
    <row r="71" spans="1:5">
      <c r="A71" s="442"/>
      <c r="B71" s="412" t="s">
        <v>78</v>
      </c>
      <c r="C71" s="446"/>
      <c r="D71" s="446"/>
      <c r="E71" s="411">
        <v>8.51</v>
      </c>
    </row>
    <row r="72" spans="1:5">
      <c r="A72" s="442"/>
      <c r="B72" s="413" t="s">
        <v>35</v>
      </c>
      <c r="C72" s="446"/>
      <c r="D72" s="446"/>
      <c r="E72" s="411"/>
    </row>
    <row r="73" spans="1:5" ht="36" outlineLevel="1">
      <c r="A73" s="442"/>
      <c r="B73" s="414" t="s">
        <v>378</v>
      </c>
      <c r="C73" s="446"/>
      <c r="D73" s="446"/>
      <c r="E73" s="409"/>
    </row>
    <row r="74" spans="1:5" outlineLevel="1">
      <c r="A74" s="442"/>
      <c r="B74" s="410" t="s">
        <v>374</v>
      </c>
      <c r="C74" s="446"/>
      <c r="D74" s="446"/>
      <c r="E74" s="411">
        <v>200.9</v>
      </c>
    </row>
    <row r="75" spans="1:5" outlineLevel="1">
      <c r="A75" s="442"/>
      <c r="B75" s="412" t="s">
        <v>18</v>
      </c>
      <c r="C75" s="446"/>
      <c r="D75" s="446"/>
      <c r="E75" s="411">
        <v>8.59</v>
      </c>
    </row>
    <row r="76" spans="1:5" outlineLevel="1">
      <c r="A76" s="442"/>
      <c r="B76" s="412" t="s">
        <v>78</v>
      </c>
      <c r="C76" s="446"/>
      <c r="D76" s="446"/>
      <c r="E76" s="411">
        <v>1.66</v>
      </c>
    </row>
    <row r="77" spans="1:5" ht="36" outlineLevel="1">
      <c r="A77" s="442"/>
      <c r="B77" s="414" t="s">
        <v>379</v>
      </c>
      <c r="C77" s="446"/>
      <c r="D77" s="446"/>
      <c r="E77" s="409"/>
    </row>
    <row r="78" spans="1:5" outlineLevel="1">
      <c r="A78" s="442"/>
      <c r="B78" s="410" t="s">
        <v>374</v>
      </c>
      <c r="C78" s="446"/>
      <c r="D78" s="446"/>
      <c r="E78" s="411">
        <v>361.14</v>
      </c>
    </row>
    <row r="79" spans="1:5" outlineLevel="1">
      <c r="A79" s="442"/>
      <c r="B79" s="412" t="s">
        <v>18</v>
      </c>
      <c r="C79" s="446"/>
      <c r="D79" s="446"/>
      <c r="E79" s="411">
        <v>15.44</v>
      </c>
    </row>
    <row r="80" spans="1:5" outlineLevel="1">
      <c r="A80" s="442"/>
      <c r="B80" s="412" t="s">
        <v>78</v>
      </c>
      <c r="C80" s="446"/>
      <c r="D80" s="446"/>
      <c r="E80" s="411">
        <v>2.98</v>
      </c>
    </row>
    <row r="81" spans="1:5" ht="36" outlineLevel="1">
      <c r="A81" s="442"/>
      <c r="B81" s="264" t="s">
        <v>38</v>
      </c>
      <c r="C81" s="446"/>
      <c r="D81" s="446"/>
      <c r="E81" s="411"/>
    </row>
    <row r="82" spans="1:5" outlineLevel="1">
      <c r="A82" s="442"/>
      <c r="B82" s="406" t="s">
        <v>78</v>
      </c>
      <c r="C82" s="446"/>
      <c r="D82" s="446"/>
      <c r="E82" s="411">
        <v>0.7</v>
      </c>
    </row>
    <row r="83" spans="1:5" ht="60" outlineLevel="1">
      <c r="A83" s="442"/>
      <c r="B83" s="414" t="s">
        <v>380</v>
      </c>
      <c r="C83" s="446"/>
      <c r="D83" s="446"/>
      <c r="E83" s="409"/>
    </row>
    <row r="84" spans="1:5" outlineLevel="1">
      <c r="A84" s="442"/>
      <c r="B84" s="410" t="s">
        <v>374</v>
      </c>
      <c r="C84" s="446"/>
      <c r="D84" s="446"/>
      <c r="E84" s="411">
        <v>384.42</v>
      </c>
    </row>
    <row r="85" spans="1:5" outlineLevel="1">
      <c r="A85" s="442"/>
      <c r="B85" s="412" t="s">
        <v>18</v>
      </c>
      <c r="C85" s="446"/>
      <c r="D85" s="446"/>
      <c r="E85" s="411">
        <v>16.440000000000001</v>
      </c>
    </row>
    <row r="86" spans="1:5" outlineLevel="1">
      <c r="A86" s="442"/>
      <c r="B86" s="412" t="s">
        <v>78</v>
      </c>
      <c r="C86" s="447"/>
      <c r="D86" s="447"/>
      <c r="E86" s="411">
        <v>3.17</v>
      </c>
    </row>
    <row r="87" spans="1:5" ht="60.75" outlineLevel="1">
      <c r="A87" s="442"/>
      <c r="B87" s="408" t="s">
        <v>381</v>
      </c>
      <c r="C87" s="445">
        <v>0.4</v>
      </c>
      <c r="D87" s="445" t="s">
        <v>40</v>
      </c>
      <c r="E87" s="411"/>
    </row>
    <row r="88" spans="1:5" ht="24.75">
      <c r="A88" s="442"/>
      <c r="B88" s="94" t="s">
        <v>382</v>
      </c>
      <c r="C88" s="446"/>
      <c r="D88" s="446"/>
      <c r="E88" s="415"/>
    </row>
    <row r="89" spans="1:5">
      <c r="A89" s="442"/>
      <c r="B89" s="416" t="s">
        <v>383</v>
      </c>
      <c r="C89" s="452"/>
      <c r="D89" s="453"/>
      <c r="E89" s="417" t="s">
        <v>384</v>
      </c>
    </row>
    <row r="90" spans="1:5">
      <c r="A90" s="442"/>
      <c r="B90" s="416" t="s">
        <v>385</v>
      </c>
      <c r="C90" s="452"/>
      <c r="D90" s="453"/>
      <c r="E90" s="417">
        <v>132099</v>
      </c>
    </row>
    <row r="91" spans="1:5">
      <c r="A91" s="442"/>
      <c r="B91" s="416" t="s">
        <v>386</v>
      </c>
      <c r="C91" s="452"/>
      <c r="D91" s="453"/>
      <c r="E91" s="417" t="s">
        <v>387</v>
      </c>
    </row>
    <row r="92" spans="1:5">
      <c r="A92" s="442"/>
      <c r="B92" s="416" t="s">
        <v>388</v>
      </c>
      <c r="C92" s="452"/>
      <c r="D92" s="453"/>
      <c r="E92" s="417" t="s">
        <v>389</v>
      </c>
    </row>
    <row r="93" spans="1:5">
      <c r="A93" s="442"/>
      <c r="B93" s="416" t="s">
        <v>390</v>
      </c>
      <c r="C93" s="452"/>
      <c r="D93" s="453"/>
      <c r="E93" s="417" t="s">
        <v>391</v>
      </c>
    </row>
    <row r="94" spans="1:5">
      <c r="A94" s="442"/>
      <c r="B94" s="416" t="s">
        <v>392</v>
      </c>
      <c r="C94" s="452"/>
      <c r="D94" s="453"/>
      <c r="E94" s="417" t="s">
        <v>393</v>
      </c>
    </row>
    <row r="95" spans="1:5">
      <c r="A95" s="442"/>
      <c r="B95" s="416" t="s">
        <v>394</v>
      </c>
      <c r="C95" s="452"/>
      <c r="D95" s="453"/>
      <c r="E95" s="417" t="s">
        <v>395</v>
      </c>
    </row>
    <row r="96" spans="1:5">
      <c r="A96" s="442"/>
      <c r="B96" s="416" t="s">
        <v>396</v>
      </c>
      <c r="C96" s="452"/>
      <c r="D96" s="453"/>
      <c r="E96" s="417" t="s">
        <v>397</v>
      </c>
    </row>
    <row r="97" spans="1:5">
      <c r="A97" s="442"/>
      <c r="B97" s="416" t="s">
        <v>398</v>
      </c>
      <c r="C97" s="452"/>
      <c r="D97" s="453"/>
      <c r="E97" s="417" t="s">
        <v>399</v>
      </c>
    </row>
    <row r="98" spans="1:5">
      <c r="A98" s="442"/>
      <c r="B98" s="416" t="s">
        <v>400</v>
      </c>
      <c r="C98" s="452"/>
      <c r="D98" s="453"/>
      <c r="E98" s="417" t="s">
        <v>401</v>
      </c>
    </row>
    <row r="99" spans="1:5">
      <c r="A99" s="442"/>
      <c r="B99" s="416" t="s">
        <v>402</v>
      </c>
      <c r="C99" s="452"/>
      <c r="D99" s="453"/>
      <c r="E99" s="417" t="s">
        <v>403</v>
      </c>
    </row>
    <row r="100" spans="1:5">
      <c r="A100" s="442"/>
      <c r="B100" s="416" t="s">
        <v>404</v>
      </c>
      <c r="C100" s="452"/>
      <c r="D100" s="453"/>
      <c r="E100" s="417" t="s">
        <v>405</v>
      </c>
    </row>
    <row r="101" spans="1:5">
      <c r="A101" s="442"/>
      <c r="B101" s="416" t="s">
        <v>406</v>
      </c>
      <c r="C101" s="452"/>
      <c r="D101" s="453"/>
      <c r="E101" s="417" t="s">
        <v>407</v>
      </c>
    </row>
    <row r="102" spans="1:5">
      <c r="A102" s="442"/>
      <c r="B102" s="416" t="s">
        <v>408</v>
      </c>
      <c r="C102" s="452"/>
      <c r="D102" s="453"/>
      <c r="E102" s="417" t="s">
        <v>409</v>
      </c>
    </row>
    <row r="103" spans="1:5" ht="24.75">
      <c r="A103" s="442"/>
      <c r="B103" s="94" t="s">
        <v>410</v>
      </c>
      <c r="C103" s="452"/>
      <c r="D103" s="453"/>
      <c r="E103" s="418"/>
    </row>
    <row r="104" spans="1:5">
      <c r="A104" s="442"/>
      <c r="B104" s="419" t="s">
        <v>411</v>
      </c>
      <c r="C104" s="452"/>
      <c r="D104" s="453"/>
      <c r="E104" s="417" t="s">
        <v>412</v>
      </c>
    </row>
    <row r="105" spans="1:5">
      <c r="A105" s="442"/>
      <c r="B105" s="419" t="s">
        <v>413</v>
      </c>
      <c r="C105" s="452"/>
      <c r="D105" s="453"/>
      <c r="E105" s="417" t="s">
        <v>414</v>
      </c>
    </row>
    <row r="106" spans="1:5" ht="24.75">
      <c r="A106" s="442"/>
      <c r="B106" s="94" t="s">
        <v>415</v>
      </c>
      <c r="C106" s="452"/>
      <c r="D106" s="453"/>
      <c r="E106" s="418"/>
    </row>
    <row r="107" spans="1:5">
      <c r="A107" s="442"/>
      <c r="B107" s="419" t="s">
        <v>388</v>
      </c>
      <c r="C107" s="452"/>
      <c r="D107" s="453"/>
      <c r="E107" s="417" t="s">
        <v>416</v>
      </c>
    </row>
    <row r="108" spans="1:5">
      <c r="A108" s="442"/>
      <c r="B108" s="419" t="s">
        <v>398</v>
      </c>
      <c r="C108" s="452"/>
      <c r="D108" s="453"/>
      <c r="E108" s="417" t="s">
        <v>417</v>
      </c>
    </row>
    <row r="109" spans="1:5">
      <c r="A109" s="442"/>
      <c r="B109" s="419" t="s">
        <v>400</v>
      </c>
      <c r="C109" s="452"/>
      <c r="D109" s="453"/>
      <c r="E109" s="417" t="s">
        <v>418</v>
      </c>
    </row>
    <row r="110" spans="1:5">
      <c r="A110" s="442"/>
      <c r="B110" s="419" t="s">
        <v>402</v>
      </c>
      <c r="C110" s="452"/>
      <c r="D110" s="453"/>
      <c r="E110" s="417" t="s">
        <v>419</v>
      </c>
    </row>
    <row r="111" spans="1:5">
      <c r="A111" s="442"/>
      <c r="B111" s="419" t="s">
        <v>404</v>
      </c>
      <c r="C111" s="452"/>
      <c r="D111" s="453"/>
      <c r="E111" s="417" t="s">
        <v>420</v>
      </c>
    </row>
    <row r="112" spans="1:5">
      <c r="A112" s="442"/>
      <c r="B112" s="419" t="s">
        <v>406</v>
      </c>
      <c r="C112" s="452"/>
      <c r="D112" s="453"/>
      <c r="E112" s="417" t="s">
        <v>421</v>
      </c>
    </row>
    <row r="113" spans="1:5">
      <c r="A113" s="442"/>
      <c r="B113" s="419" t="s">
        <v>408</v>
      </c>
      <c r="C113" s="452"/>
      <c r="D113" s="453"/>
      <c r="E113" s="417" t="s">
        <v>422</v>
      </c>
    </row>
    <row r="114" spans="1:5" ht="60.75">
      <c r="A114" s="442"/>
      <c r="B114" s="408" t="s">
        <v>423</v>
      </c>
      <c r="C114" s="452"/>
      <c r="D114" s="453"/>
      <c r="E114" s="420"/>
    </row>
    <row r="115" spans="1:5" ht="24.75">
      <c r="A115" s="442"/>
      <c r="B115" s="94" t="s">
        <v>382</v>
      </c>
      <c r="C115" s="452"/>
      <c r="D115" s="453"/>
      <c r="E115" s="418"/>
    </row>
    <row r="116" spans="1:5">
      <c r="A116" s="442"/>
      <c r="B116" s="416" t="s">
        <v>383</v>
      </c>
      <c r="C116" s="452"/>
      <c r="D116" s="453"/>
      <c r="E116" s="417" t="s">
        <v>424</v>
      </c>
    </row>
    <row r="117" spans="1:5">
      <c r="A117" s="442"/>
      <c r="B117" s="416" t="s">
        <v>385</v>
      </c>
      <c r="C117" s="452"/>
      <c r="D117" s="453"/>
      <c r="E117" s="417" t="s">
        <v>425</v>
      </c>
    </row>
    <row r="118" spans="1:5">
      <c r="A118" s="442"/>
      <c r="B118" s="416" t="s">
        <v>386</v>
      </c>
      <c r="C118" s="452"/>
      <c r="D118" s="453"/>
      <c r="E118" s="417" t="s">
        <v>426</v>
      </c>
    </row>
    <row r="119" spans="1:5">
      <c r="A119" s="442"/>
      <c r="B119" s="416" t="s">
        <v>388</v>
      </c>
      <c r="C119" s="452"/>
      <c r="D119" s="453"/>
      <c r="E119" s="417" t="s">
        <v>427</v>
      </c>
    </row>
    <row r="120" spans="1:5">
      <c r="A120" s="442"/>
      <c r="B120" s="416" t="s">
        <v>390</v>
      </c>
      <c r="C120" s="452"/>
      <c r="D120" s="453"/>
      <c r="E120" s="417" t="s">
        <v>428</v>
      </c>
    </row>
    <row r="121" spans="1:5">
      <c r="A121" s="442"/>
      <c r="B121" s="416" t="s">
        <v>392</v>
      </c>
      <c r="C121" s="452"/>
      <c r="D121" s="453"/>
      <c r="E121" s="417" t="s">
        <v>429</v>
      </c>
    </row>
    <row r="122" spans="1:5">
      <c r="A122" s="442"/>
      <c r="B122" s="416" t="s">
        <v>394</v>
      </c>
      <c r="C122" s="452"/>
      <c r="D122" s="453"/>
      <c r="E122" s="417">
        <v>113819</v>
      </c>
    </row>
    <row r="123" spans="1:5">
      <c r="A123" s="442"/>
      <c r="B123" s="416" t="s">
        <v>396</v>
      </c>
      <c r="C123" s="452"/>
      <c r="D123" s="453"/>
      <c r="E123" s="417" t="s">
        <v>430</v>
      </c>
    </row>
    <row r="124" spans="1:5">
      <c r="A124" s="442"/>
      <c r="B124" s="416" t="s">
        <v>398</v>
      </c>
      <c r="C124" s="452"/>
      <c r="D124" s="453"/>
      <c r="E124" s="417" t="s">
        <v>431</v>
      </c>
    </row>
    <row r="125" spans="1:5">
      <c r="A125" s="442"/>
      <c r="B125" s="416" t="s">
        <v>400</v>
      </c>
      <c r="C125" s="452"/>
      <c r="D125" s="453"/>
      <c r="E125" s="417" t="s">
        <v>432</v>
      </c>
    </row>
    <row r="126" spans="1:5">
      <c r="A126" s="442"/>
      <c r="B126" s="416" t="s">
        <v>402</v>
      </c>
      <c r="C126" s="452"/>
      <c r="D126" s="453"/>
      <c r="E126" s="417" t="s">
        <v>433</v>
      </c>
    </row>
    <row r="127" spans="1:5">
      <c r="A127" s="442"/>
      <c r="B127" s="416" t="s">
        <v>404</v>
      </c>
      <c r="C127" s="452"/>
      <c r="D127" s="453"/>
      <c r="E127" s="417" t="s">
        <v>434</v>
      </c>
    </row>
    <row r="128" spans="1:5">
      <c r="A128" s="442"/>
      <c r="B128" s="416" t="s">
        <v>406</v>
      </c>
      <c r="C128" s="452"/>
      <c r="D128" s="453"/>
      <c r="E128" s="417" t="s">
        <v>435</v>
      </c>
    </row>
    <row r="129" spans="1:5">
      <c r="A129" s="442"/>
      <c r="B129" s="416" t="s">
        <v>408</v>
      </c>
      <c r="C129" s="452"/>
      <c r="D129" s="453"/>
      <c r="E129" s="417" t="s">
        <v>436</v>
      </c>
    </row>
    <row r="130" spans="1:5" ht="24.75">
      <c r="A130" s="442"/>
      <c r="B130" s="94" t="s">
        <v>410</v>
      </c>
      <c r="C130" s="452"/>
      <c r="D130" s="453"/>
      <c r="E130" s="418"/>
    </row>
    <row r="131" spans="1:5">
      <c r="A131" s="442"/>
      <c r="B131" s="419" t="s">
        <v>411</v>
      </c>
      <c r="C131" s="452"/>
      <c r="D131" s="453"/>
      <c r="E131" s="417" t="s">
        <v>437</v>
      </c>
    </row>
    <row r="132" spans="1:5">
      <c r="A132" s="442"/>
      <c r="B132" s="419" t="s">
        <v>413</v>
      </c>
      <c r="C132" s="452"/>
      <c r="D132" s="453"/>
      <c r="E132" s="417" t="s">
        <v>438</v>
      </c>
    </row>
    <row r="133" spans="1:5" ht="24.75">
      <c r="A133" s="442"/>
      <c r="B133" s="94" t="s">
        <v>415</v>
      </c>
      <c r="C133" s="452"/>
      <c r="D133" s="453"/>
      <c r="E133" s="418"/>
    </row>
    <row r="134" spans="1:5">
      <c r="A134" s="442"/>
      <c r="B134" s="419" t="s">
        <v>388</v>
      </c>
      <c r="C134" s="452"/>
      <c r="D134" s="453"/>
      <c r="E134" s="417" t="s">
        <v>439</v>
      </c>
    </row>
    <row r="135" spans="1:5">
      <c r="A135" s="442"/>
      <c r="B135" s="419" t="s">
        <v>398</v>
      </c>
      <c r="C135" s="452"/>
      <c r="D135" s="453"/>
      <c r="E135" s="417" t="s">
        <v>440</v>
      </c>
    </row>
    <row r="136" spans="1:5">
      <c r="A136" s="442"/>
      <c r="B136" s="419" t="s">
        <v>400</v>
      </c>
      <c r="C136" s="452"/>
      <c r="D136" s="453"/>
      <c r="E136" s="417" t="s">
        <v>441</v>
      </c>
    </row>
    <row r="137" spans="1:5">
      <c r="A137" s="442"/>
      <c r="B137" s="419" t="s">
        <v>402</v>
      </c>
      <c r="C137" s="452"/>
      <c r="D137" s="453"/>
      <c r="E137" s="417" t="s">
        <v>442</v>
      </c>
    </row>
    <row r="138" spans="1:5">
      <c r="A138" s="442"/>
      <c r="B138" s="419" t="s">
        <v>404</v>
      </c>
      <c r="C138" s="452"/>
      <c r="D138" s="453"/>
      <c r="E138" s="417" t="s">
        <v>443</v>
      </c>
    </row>
    <row r="139" spans="1:5">
      <c r="A139" s="442"/>
      <c r="B139" s="419" t="s">
        <v>406</v>
      </c>
      <c r="C139" s="452"/>
      <c r="D139" s="453"/>
      <c r="E139" s="417" t="s">
        <v>444</v>
      </c>
    </row>
    <row r="140" spans="1:5">
      <c r="A140" s="442"/>
      <c r="B140" s="419" t="s">
        <v>408</v>
      </c>
      <c r="C140" s="452"/>
      <c r="D140" s="453"/>
      <c r="E140" s="417" t="s">
        <v>445</v>
      </c>
    </row>
    <row r="141" spans="1:5" ht="63" customHeight="1">
      <c r="A141" s="442"/>
      <c r="B141" s="95" t="s">
        <v>42</v>
      </c>
      <c r="C141" s="448">
        <v>0.4</v>
      </c>
      <c r="D141" s="448" t="s">
        <v>40</v>
      </c>
      <c r="E141" s="421"/>
    </row>
    <row r="142" spans="1:5" ht="38.25">
      <c r="A142" s="442"/>
      <c r="B142" s="419" t="s">
        <v>446</v>
      </c>
      <c r="C142" s="448"/>
      <c r="D142" s="448"/>
      <c r="E142" s="417">
        <v>39044</v>
      </c>
    </row>
    <row r="143" spans="1:5">
      <c r="A143" s="442"/>
      <c r="B143" s="94" t="s">
        <v>447</v>
      </c>
      <c r="C143" s="448"/>
      <c r="D143" s="448"/>
      <c r="E143" s="418"/>
    </row>
    <row r="144" spans="1:5">
      <c r="A144" s="442"/>
      <c r="B144" s="422" t="s">
        <v>448</v>
      </c>
      <c r="C144" s="448"/>
      <c r="D144" s="448"/>
      <c r="E144" s="417" t="s">
        <v>449</v>
      </c>
    </row>
    <row r="145" spans="1:5">
      <c r="A145" s="442"/>
      <c r="B145" s="422" t="s">
        <v>450</v>
      </c>
      <c r="C145" s="448"/>
      <c r="D145" s="448"/>
      <c r="E145" s="417" t="s">
        <v>451</v>
      </c>
    </row>
    <row r="146" spans="1:5">
      <c r="A146" s="442"/>
      <c r="B146" s="422" t="s">
        <v>452</v>
      </c>
      <c r="C146" s="448"/>
      <c r="D146" s="448"/>
      <c r="E146" s="417" t="s">
        <v>453</v>
      </c>
    </row>
    <row r="147" spans="1:5">
      <c r="A147" s="442"/>
      <c r="B147" s="422" t="s">
        <v>454</v>
      </c>
      <c r="C147" s="448"/>
      <c r="D147" s="448"/>
      <c r="E147" s="417" t="s">
        <v>455</v>
      </c>
    </row>
    <row r="148" spans="1:5">
      <c r="A148" s="442"/>
      <c r="B148" s="422" t="s">
        <v>456</v>
      </c>
      <c r="C148" s="448"/>
      <c r="D148" s="448"/>
      <c r="E148" s="417" t="s">
        <v>457</v>
      </c>
    </row>
    <row r="149" spans="1:5">
      <c r="A149" s="442"/>
      <c r="B149" s="423" t="s">
        <v>458</v>
      </c>
      <c r="C149" s="448"/>
      <c r="D149" s="448"/>
      <c r="E149" s="417">
        <v>142113.4</v>
      </c>
    </row>
    <row r="150" spans="1:5">
      <c r="A150" s="442"/>
      <c r="B150" s="422" t="s">
        <v>459</v>
      </c>
      <c r="C150" s="448"/>
      <c r="D150" s="448"/>
      <c r="E150" s="417">
        <v>152554</v>
      </c>
    </row>
    <row r="151" spans="1:5">
      <c r="A151" s="442"/>
      <c r="B151" s="422" t="s">
        <v>460</v>
      </c>
      <c r="C151" s="448"/>
      <c r="D151" s="448"/>
      <c r="E151" s="417">
        <v>175637</v>
      </c>
    </row>
    <row r="152" spans="1:5">
      <c r="A152" s="442"/>
      <c r="B152" s="422" t="s">
        <v>461</v>
      </c>
      <c r="C152" s="448"/>
      <c r="D152" s="448"/>
      <c r="E152" s="417">
        <v>184905</v>
      </c>
    </row>
    <row r="153" spans="1:5">
      <c r="A153" s="442"/>
      <c r="B153" s="422" t="s">
        <v>462</v>
      </c>
      <c r="C153" s="448"/>
      <c r="D153" s="448"/>
      <c r="E153" s="417">
        <v>146549</v>
      </c>
    </row>
    <row r="154" spans="1:5">
      <c r="A154" s="442"/>
      <c r="B154" s="422" t="s">
        <v>463</v>
      </c>
      <c r="C154" s="448"/>
      <c r="D154" s="448"/>
      <c r="E154" s="417">
        <v>171446</v>
      </c>
    </row>
    <row r="155" spans="1:5">
      <c r="A155" s="442"/>
      <c r="B155" s="422" t="s">
        <v>464</v>
      </c>
      <c r="C155" s="448"/>
      <c r="D155" s="448"/>
      <c r="E155" s="417">
        <v>213227</v>
      </c>
    </row>
    <row r="156" spans="1:5">
      <c r="A156" s="442"/>
      <c r="B156" s="423" t="s">
        <v>465</v>
      </c>
      <c r="C156" s="448"/>
      <c r="D156" s="448"/>
      <c r="E156" s="417">
        <v>269240</v>
      </c>
    </row>
    <row r="157" spans="1:5">
      <c r="A157" s="442"/>
      <c r="B157" s="422" t="s">
        <v>466</v>
      </c>
      <c r="C157" s="448"/>
      <c r="D157" s="448"/>
      <c r="E157" s="417">
        <v>252127</v>
      </c>
    </row>
    <row r="158" spans="1:5">
      <c r="A158" s="442"/>
      <c r="B158" s="422" t="s">
        <v>467</v>
      </c>
      <c r="C158" s="448"/>
      <c r="D158" s="448"/>
      <c r="E158" s="417">
        <v>299494</v>
      </c>
    </row>
    <row r="159" spans="1:5">
      <c r="A159" s="442"/>
      <c r="B159" s="422" t="s">
        <v>468</v>
      </c>
      <c r="C159" s="448"/>
      <c r="D159" s="448"/>
      <c r="E159" s="417">
        <v>366136</v>
      </c>
    </row>
    <row r="160" spans="1:5">
      <c r="A160" s="442"/>
      <c r="B160" s="94" t="s">
        <v>469</v>
      </c>
      <c r="C160" s="448"/>
      <c r="D160" s="448"/>
      <c r="E160" s="418"/>
    </row>
    <row r="161" spans="1:5">
      <c r="A161" s="442"/>
      <c r="B161" s="423" t="s">
        <v>470</v>
      </c>
      <c r="C161" s="448"/>
      <c r="D161" s="448"/>
      <c r="E161" s="417">
        <v>116944</v>
      </c>
    </row>
    <row r="162" spans="1:5">
      <c r="A162" s="442"/>
      <c r="B162" s="423" t="s">
        <v>471</v>
      </c>
      <c r="C162" s="448"/>
      <c r="D162" s="448"/>
      <c r="E162" s="417">
        <v>112362</v>
      </c>
    </row>
    <row r="163" spans="1:5">
      <c r="A163" s="442"/>
      <c r="B163" s="423" t="s">
        <v>472</v>
      </c>
      <c r="C163" s="448"/>
      <c r="D163" s="448"/>
      <c r="E163" s="417">
        <v>120830</v>
      </c>
    </row>
    <row r="164" spans="1:5">
      <c r="A164" s="442"/>
      <c r="B164" s="423" t="s">
        <v>473</v>
      </c>
      <c r="C164" s="448"/>
      <c r="D164" s="448"/>
      <c r="E164" s="417">
        <v>129862</v>
      </c>
    </row>
    <row r="165" spans="1:5">
      <c r="A165" s="442"/>
      <c r="B165" s="423" t="s">
        <v>474</v>
      </c>
      <c r="C165" s="448"/>
      <c r="D165" s="448"/>
      <c r="E165" s="417">
        <v>138814</v>
      </c>
    </row>
    <row r="166" spans="1:5">
      <c r="A166" s="442"/>
      <c r="B166" s="423" t="s">
        <v>475</v>
      </c>
      <c r="C166" s="448"/>
      <c r="D166" s="448"/>
      <c r="E166" s="417">
        <v>136664</v>
      </c>
    </row>
    <row r="167" spans="1:5">
      <c r="A167" s="442"/>
      <c r="B167" s="423" t="s">
        <v>476</v>
      </c>
      <c r="C167" s="448"/>
      <c r="D167" s="448"/>
      <c r="E167" s="417">
        <v>149702</v>
      </c>
    </row>
    <row r="168" spans="1:5">
      <c r="A168" s="442"/>
      <c r="B168" s="423" t="s">
        <v>477</v>
      </c>
      <c r="C168" s="448"/>
      <c r="D168" s="448"/>
      <c r="E168" s="417">
        <v>165533</v>
      </c>
    </row>
    <row r="169" spans="1:5">
      <c r="A169" s="442"/>
      <c r="B169" s="422" t="s">
        <v>478</v>
      </c>
      <c r="C169" s="448"/>
      <c r="D169" s="448"/>
      <c r="E169" s="417">
        <v>206332</v>
      </c>
    </row>
    <row r="170" spans="1:5">
      <c r="A170" s="442"/>
      <c r="B170" s="423" t="s">
        <v>479</v>
      </c>
      <c r="C170" s="448"/>
      <c r="D170" s="448"/>
      <c r="E170" s="417">
        <v>152673</v>
      </c>
    </row>
    <row r="171" spans="1:5">
      <c r="A171" s="442"/>
      <c r="B171" s="423" t="s">
        <v>480</v>
      </c>
      <c r="C171" s="448"/>
      <c r="D171" s="448"/>
      <c r="E171" s="417">
        <v>158013</v>
      </c>
    </row>
    <row r="172" spans="1:5">
      <c r="A172" s="442"/>
      <c r="B172" s="423" t="s">
        <v>481</v>
      </c>
      <c r="C172" s="448"/>
      <c r="D172" s="448"/>
      <c r="E172" s="417">
        <v>174940</v>
      </c>
    </row>
    <row r="173" spans="1:5">
      <c r="A173" s="442"/>
      <c r="B173" s="423" t="s">
        <v>482</v>
      </c>
      <c r="C173" s="448"/>
      <c r="D173" s="448"/>
      <c r="E173" s="417">
        <v>193003</v>
      </c>
    </row>
    <row r="174" spans="1:5">
      <c r="A174" s="442"/>
      <c r="B174" s="423" t="s">
        <v>483</v>
      </c>
      <c r="C174" s="448"/>
      <c r="D174" s="448"/>
      <c r="E174" s="417">
        <v>210904</v>
      </c>
    </row>
    <row r="175" spans="1:5">
      <c r="A175" s="442"/>
      <c r="B175" s="423" t="s">
        <v>484</v>
      </c>
      <c r="C175" s="448"/>
      <c r="D175" s="448"/>
      <c r="E175" s="417">
        <v>206604</v>
      </c>
    </row>
    <row r="176" spans="1:5">
      <c r="A176" s="442"/>
      <c r="B176" s="423" t="s">
        <v>485</v>
      </c>
      <c r="C176" s="448"/>
      <c r="D176" s="448"/>
      <c r="E176" s="417">
        <v>242976</v>
      </c>
    </row>
    <row r="177" spans="1:5">
      <c r="A177" s="442"/>
      <c r="B177" s="423" t="s">
        <v>486</v>
      </c>
      <c r="C177" s="448"/>
      <c r="D177" s="448"/>
      <c r="E177" s="417">
        <v>264348</v>
      </c>
    </row>
    <row r="178" spans="1:5" ht="60.75">
      <c r="A178" s="442"/>
      <c r="B178" s="408" t="s">
        <v>487</v>
      </c>
      <c r="C178" s="448">
        <v>0.4</v>
      </c>
      <c r="D178" s="448" t="s">
        <v>40</v>
      </c>
      <c r="E178" s="418"/>
    </row>
    <row r="179" spans="1:5" ht="38.25">
      <c r="A179" s="442"/>
      <c r="B179" s="419" t="s">
        <v>446</v>
      </c>
      <c r="C179" s="448"/>
      <c r="D179" s="448"/>
      <c r="E179" s="424">
        <v>19522</v>
      </c>
    </row>
    <row r="180" spans="1:5">
      <c r="A180" s="442"/>
      <c r="B180" s="94" t="s">
        <v>447</v>
      </c>
      <c r="C180" s="448"/>
      <c r="D180" s="448"/>
      <c r="E180" s="418"/>
    </row>
    <row r="181" spans="1:5">
      <c r="A181" s="442"/>
      <c r="B181" s="422" t="s">
        <v>448</v>
      </c>
      <c r="C181" s="448"/>
      <c r="D181" s="448"/>
      <c r="E181" s="417" t="s">
        <v>488</v>
      </c>
    </row>
    <row r="182" spans="1:5">
      <c r="A182" s="442"/>
      <c r="B182" s="422" t="s">
        <v>450</v>
      </c>
      <c r="C182" s="448"/>
      <c r="D182" s="448"/>
      <c r="E182" s="417" t="s">
        <v>489</v>
      </c>
    </row>
    <row r="183" spans="1:5">
      <c r="A183" s="442"/>
      <c r="B183" s="422" t="s">
        <v>452</v>
      </c>
      <c r="C183" s="448"/>
      <c r="D183" s="448"/>
      <c r="E183" s="417" t="s">
        <v>490</v>
      </c>
    </row>
    <row r="184" spans="1:5">
      <c r="A184" s="442"/>
      <c r="B184" s="422" t="s">
        <v>454</v>
      </c>
      <c r="C184" s="448"/>
      <c r="D184" s="448"/>
      <c r="E184" s="417" t="s">
        <v>491</v>
      </c>
    </row>
    <row r="185" spans="1:5">
      <c r="A185" s="442"/>
      <c r="B185" s="422" t="s">
        <v>456</v>
      </c>
      <c r="C185" s="448"/>
      <c r="D185" s="448"/>
      <c r="E185" s="417" t="s">
        <v>492</v>
      </c>
    </row>
    <row r="186" spans="1:5">
      <c r="A186" s="442"/>
      <c r="B186" s="423" t="s">
        <v>458</v>
      </c>
      <c r="C186" s="448"/>
      <c r="D186" s="448"/>
      <c r="E186" s="417" t="s">
        <v>493</v>
      </c>
    </row>
    <row r="187" spans="1:5">
      <c r="A187" s="442"/>
      <c r="B187" s="422" t="s">
        <v>459</v>
      </c>
      <c r="C187" s="448"/>
      <c r="D187" s="448"/>
      <c r="E187" s="417" t="s">
        <v>494</v>
      </c>
    </row>
    <row r="188" spans="1:5">
      <c r="A188" s="442"/>
      <c r="B188" s="422" t="s">
        <v>460</v>
      </c>
      <c r="C188" s="448"/>
      <c r="D188" s="448"/>
      <c r="E188" s="417" t="s">
        <v>495</v>
      </c>
    </row>
    <row r="189" spans="1:5">
      <c r="A189" s="442"/>
      <c r="B189" s="422" t="s">
        <v>461</v>
      </c>
      <c r="C189" s="448"/>
      <c r="D189" s="448"/>
      <c r="E189" s="417" t="s">
        <v>496</v>
      </c>
    </row>
    <row r="190" spans="1:5">
      <c r="A190" s="442"/>
      <c r="B190" s="422" t="s">
        <v>462</v>
      </c>
      <c r="C190" s="448"/>
      <c r="D190" s="448"/>
      <c r="E190" s="417" t="s">
        <v>497</v>
      </c>
    </row>
    <row r="191" spans="1:5">
      <c r="A191" s="442"/>
      <c r="B191" s="422" t="s">
        <v>463</v>
      </c>
      <c r="C191" s="448"/>
      <c r="D191" s="448"/>
      <c r="E191" s="417" t="s">
        <v>498</v>
      </c>
    </row>
    <row r="192" spans="1:5">
      <c r="A192" s="442"/>
      <c r="B192" s="422" t="s">
        <v>464</v>
      </c>
      <c r="C192" s="448"/>
      <c r="D192" s="448"/>
      <c r="E192" s="417" t="s">
        <v>499</v>
      </c>
    </row>
    <row r="193" spans="1:5">
      <c r="A193" s="442"/>
      <c r="B193" s="423" t="s">
        <v>465</v>
      </c>
      <c r="C193" s="448"/>
      <c r="D193" s="448"/>
      <c r="E193" s="417" t="s">
        <v>500</v>
      </c>
    </row>
    <row r="194" spans="1:5">
      <c r="A194" s="442"/>
      <c r="B194" s="422" t="s">
        <v>466</v>
      </c>
      <c r="C194" s="448"/>
      <c r="D194" s="448"/>
      <c r="E194" s="417" t="s">
        <v>501</v>
      </c>
    </row>
    <row r="195" spans="1:5">
      <c r="A195" s="442"/>
      <c r="B195" s="422" t="s">
        <v>467</v>
      </c>
      <c r="C195" s="448"/>
      <c r="D195" s="448"/>
      <c r="E195" s="417" t="s">
        <v>502</v>
      </c>
    </row>
    <row r="196" spans="1:5">
      <c r="A196" s="442"/>
      <c r="B196" s="422" t="s">
        <v>468</v>
      </c>
      <c r="C196" s="448"/>
      <c r="D196" s="448"/>
      <c r="E196" s="417" t="s">
        <v>503</v>
      </c>
    </row>
    <row r="197" spans="1:5">
      <c r="A197" s="442"/>
      <c r="B197" s="94" t="s">
        <v>469</v>
      </c>
      <c r="C197" s="448"/>
      <c r="D197" s="448"/>
      <c r="E197" s="418"/>
    </row>
    <row r="198" spans="1:5">
      <c r="A198" s="442"/>
      <c r="B198" s="423" t="s">
        <v>470</v>
      </c>
      <c r="C198" s="448"/>
      <c r="D198" s="448"/>
      <c r="E198" s="417" t="s">
        <v>504</v>
      </c>
    </row>
    <row r="199" spans="1:5">
      <c r="A199" s="442"/>
      <c r="B199" s="423" t="s">
        <v>471</v>
      </c>
      <c r="C199" s="448"/>
      <c r="D199" s="448"/>
      <c r="E199" s="417" t="s">
        <v>505</v>
      </c>
    </row>
    <row r="200" spans="1:5">
      <c r="A200" s="442"/>
      <c r="B200" s="423" t="s">
        <v>472</v>
      </c>
      <c r="C200" s="448"/>
      <c r="D200" s="448"/>
      <c r="E200" s="417" t="s">
        <v>506</v>
      </c>
    </row>
    <row r="201" spans="1:5">
      <c r="A201" s="442"/>
      <c r="B201" s="423" t="s">
        <v>473</v>
      </c>
      <c r="C201" s="448"/>
      <c r="D201" s="448"/>
      <c r="E201" s="417" t="s">
        <v>507</v>
      </c>
    </row>
    <row r="202" spans="1:5">
      <c r="A202" s="442"/>
      <c r="B202" s="423" t="s">
        <v>474</v>
      </c>
      <c r="C202" s="448"/>
      <c r="D202" s="448"/>
      <c r="E202" s="417" t="s">
        <v>508</v>
      </c>
    </row>
    <row r="203" spans="1:5">
      <c r="A203" s="442"/>
      <c r="B203" s="423" t="s">
        <v>475</v>
      </c>
      <c r="C203" s="448"/>
      <c r="D203" s="448"/>
      <c r="E203" s="417" t="s">
        <v>509</v>
      </c>
    </row>
    <row r="204" spans="1:5">
      <c r="A204" s="442"/>
      <c r="B204" s="423" t="s">
        <v>476</v>
      </c>
      <c r="C204" s="448"/>
      <c r="D204" s="448"/>
      <c r="E204" s="417" t="s">
        <v>510</v>
      </c>
    </row>
    <row r="205" spans="1:5">
      <c r="A205" s="442"/>
      <c r="B205" s="423" t="s">
        <v>477</v>
      </c>
      <c r="C205" s="448"/>
      <c r="D205" s="448"/>
      <c r="E205" s="417" t="s">
        <v>511</v>
      </c>
    </row>
    <row r="206" spans="1:5">
      <c r="A206" s="442"/>
      <c r="B206" s="422" t="s">
        <v>478</v>
      </c>
      <c r="C206" s="448"/>
      <c r="D206" s="448"/>
      <c r="E206" s="417">
        <v>103166</v>
      </c>
    </row>
    <row r="207" spans="1:5">
      <c r="A207" s="442"/>
      <c r="B207" s="423" t="s">
        <v>479</v>
      </c>
      <c r="C207" s="448"/>
      <c r="D207" s="448"/>
      <c r="E207" s="417" t="s">
        <v>512</v>
      </c>
    </row>
    <row r="208" spans="1:5">
      <c r="A208" s="442"/>
      <c r="B208" s="423" t="s">
        <v>480</v>
      </c>
      <c r="C208" s="448"/>
      <c r="D208" s="448"/>
      <c r="E208" s="417" t="s">
        <v>513</v>
      </c>
    </row>
    <row r="209" spans="1:5">
      <c r="A209" s="442"/>
      <c r="B209" s="423" t="s">
        <v>481</v>
      </c>
      <c r="C209" s="448"/>
      <c r="D209" s="448"/>
      <c r="E209" s="417" t="s">
        <v>514</v>
      </c>
    </row>
    <row r="210" spans="1:5">
      <c r="A210" s="442"/>
      <c r="B210" s="423" t="s">
        <v>482</v>
      </c>
      <c r="C210" s="448"/>
      <c r="D210" s="448"/>
      <c r="E210" s="417" t="s">
        <v>515</v>
      </c>
    </row>
    <row r="211" spans="1:5">
      <c r="A211" s="442"/>
      <c r="B211" s="423" t="s">
        <v>483</v>
      </c>
      <c r="C211" s="448"/>
      <c r="D211" s="448"/>
      <c r="E211" s="417" t="s">
        <v>516</v>
      </c>
    </row>
    <row r="212" spans="1:5">
      <c r="A212" s="442"/>
      <c r="B212" s="423" t="s">
        <v>484</v>
      </c>
      <c r="C212" s="448"/>
      <c r="D212" s="448"/>
      <c r="E212" s="417" t="s">
        <v>517</v>
      </c>
    </row>
    <row r="213" spans="1:5">
      <c r="A213" s="442"/>
      <c r="B213" s="423" t="s">
        <v>485</v>
      </c>
      <c r="C213" s="448"/>
      <c r="D213" s="448"/>
      <c r="E213" s="417" t="s">
        <v>518</v>
      </c>
    </row>
    <row r="214" spans="1:5">
      <c r="A214" s="442"/>
      <c r="B214" s="423" t="s">
        <v>486</v>
      </c>
      <c r="C214" s="448"/>
      <c r="D214" s="448"/>
      <c r="E214" s="417" t="s">
        <v>519</v>
      </c>
    </row>
    <row r="215" spans="1:5" ht="36">
      <c r="A215" s="442"/>
      <c r="B215" s="403" t="s">
        <v>43</v>
      </c>
      <c r="C215" s="425">
        <v>0.4</v>
      </c>
      <c r="D215" s="425" t="s">
        <v>44</v>
      </c>
      <c r="E215" s="417"/>
    </row>
    <row r="216" spans="1:5" ht="63.75" customHeight="1">
      <c r="A216" s="442"/>
      <c r="B216" s="408" t="s">
        <v>34</v>
      </c>
      <c r="C216" s="445" t="s">
        <v>376</v>
      </c>
      <c r="D216" s="445" t="s">
        <v>30</v>
      </c>
      <c r="E216" s="420"/>
    </row>
    <row r="217" spans="1:5">
      <c r="A217" s="442"/>
      <c r="B217" s="410" t="s">
        <v>374</v>
      </c>
      <c r="C217" s="446"/>
      <c r="D217" s="446"/>
      <c r="E217" s="420">
        <v>315.33999999999997</v>
      </c>
    </row>
    <row r="218" spans="1:5">
      <c r="A218" s="442"/>
      <c r="B218" s="412" t="s">
        <v>18</v>
      </c>
      <c r="C218" s="446"/>
      <c r="D218" s="446"/>
      <c r="E218" s="420">
        <v>34.950000000000003</v>
      </c>
    </row>
    <row r="219" spans="1:5">
      <c r="A219" s="442"/>
      <c r="B219" s="412" t="s">
        <v>520</v>
      </c>
      <c r="C219" s="446"/>
      <c r="D219" s="446"/>
      <c r="E219" s="420">
        <v>12.57</v>
      </c>
    </row>
    <row r="220" spans="1:5">
      <c r="A220" s="442"/>
      <c r="B220" s="413" t="s">
        <v>35</v>
      </c>
      <c r="C220" s="446"/>
      <c r="D220" s="446"/>
      <c r="E220" s="420"/>
    </row>
    <row r="221" spans="1:5" ht="36">
      <c r="A221" s="442"/>
      <c r="B221" s="414" t="s">
        <v>378</v>
      </c>
      <c r="C221" s="446"/>
      <c r="D221" s="446"/>
      <c r="E221" s="420"/>
    </row>
    <row r="222" spans="1:5">
      <c r="A222" s="442"/>
      <c r="B222" s="410" t="s">
        <v>374</v>
      </c>
      <c r="C222" s="446"/>
      <c r="D222" s="446"/>
      <c r="E222" s="420">
        <v>66.08</v>
      </c>
    </row>
    <row r="223" spans="1:5">
      <c r="A223" s="442"/>
      <c r="B223" s="412" t="s">
        <v>18</v>
      </c>
      <c r="C223" s="446"/>
      <c r="D223" s="446"/>
      <c r="E223" s="420">
        <v>7.32</v>
      </c>
    </row>
    <row r="224" spans="1:5">
      <c r="A224" s="442"/>
      <c r="B224" s="412" t="s">
        <v>520</v>
      </c>
      <c r="C224" s="446"/>
      <c r="D224" s="446"/>
      <c r="E224" s="420">
        <v>2.42</v>
      </c>
    </row>
    <row r="225" spans="1:5" ht="36">
      <c r="A225" s="442"/>
      <c r="B225" s="414" t="s">
        <v>379</v>
      </c>
      <c r="C225" s="446"/>
      <c r="D225" s="446"/>
      <c r="E225" s="420"/>
    </row>
    <row r="226" spans="1:5">
      <c r="A226" s="442"/>
      <c r="B226" s="410" t="s">
        <v>374</v>
      </c>
      <c r="C226" s="446"/>
      <c r="D226" s="446"/>
      <c r="E226" s="420">
        <v>118.78</v>
      </c>
    </row>
    <row r="227" spans="1:5">
      <c r="A227" s="442"/>
      <c r="B227" s="412" t="s">
        <v>18</v>
      </c>
      <c r="C227" s="446"/>
      <c r="D227" s="446"/>
      <c r="E227" s="420">
        <v>13.17</v>
      </c>
    </row>
    <row r="228" spans="1:5">
      <c r="A228" s="442"/>
      <c r="B228" s="412" t="s">
        <v>520</v>
      </c>
      <c r="C228" s="446"/>
      <c r="D228" s="446"/>
      <c r="E228" s="420">
        <v>4.3499999999999996</v>
      </c>
    </row>
    <row r="229" spans="1:5" ht="36">
      <c r="A229" s="442"/>
      <c r="B229" s="264" t="s">
        <v>38</v>
      </c>
      <c r="C229" s="446"/>
      <c r="D229" s="446"/>
      <c r="E229" s="420"/>
    </row>
    <row r="230" spans="1:5">
      <c r="A230" s="442"/>
      <c r="B230" s="412" t="s">
        <v>520</v>
      </c>
      <c r="C230" s="446"/>
      <c r="D230" s="446"/>
      <c r="E230" s="420">
        <v>1.02</v>
      </c>
    </row>
    <row r="231" spans="1:5" ht="60">
      <c r="A231" s="442"/>
      <c r="B231" s="414" t="s">
        <v>380</v>
      </c>
      <c r="C231" s="446"/>
      <c r="D231" s="446"/>
      <c r="E231" s="420"/>
    </row>
    <row r="232" spans="1:5">
      <c r="A232" s="442"/>
      <c r="B232" s="410" t="s">
        <v>374</v>
      </c>
      <c r="C232" s="446"/>
      <c r="D232" s="446"/>
      <c r="E232" s="420">
        <v>130.47999999999999</v>
      </c>
    </row>
    <row r="233" spans="1:5">
      <c r="A233" s="442"/>
      <c r="B233" s="412" t="s">
        <v>18</v>
      </c>
      <c r="C233" s="446"/>
      <c r="D233" s="446"/>
      <c r="E233" s="420">
        <v>14.46</v>
      </c>
    </row>
    <row r="234" spans="1:5">
      <c r="A234" s="442"/>
      <c r="B234" s="412" t="s">
        <v>520</v>
      </c>
      <c r="C234" s="447"/>
      <c r="D234" s="447"/>
      <c r="E234" s="420">
        <v>4.78</v>
      </c>
    </row>
    <row r="235" spans="1:5" ht="60.75">
      <c r="A235" s="442"/>
      <c r="B235" s="408" t="s">
        <v>381</v>
      </c>
      <c r="C235" s="448" t="s">
        <v>90</v>
      </c>
      <c r="D235" s="445" t="s">
        <v>40</v>
      </c>
      <c r="E235" s="411"/>
    </row>
    <row r="236" spans="1:5" ht="24.75">
      <c r="A236" s="442"/>
      <c r="B236" s="94" t="s">
        <v>521</v>
      </c>
      <c r="C236" s="448"/>
      <c r="D236" s="446"/>
      <c r="E236" s="415"/>
    </row>
    <row r="237" spans="1:5" ht="25.5">
      <c r="A237" s="442"/>
      <c r="B237" s="422" t="s">
        <v>522</v>
      </c>
      <c r="C237" s="448"/>
      <c r="D237" s="453"/>
      <c r="E237" s="417" t="s">
        <v>523</v>
      </c>
    </row>
    <row r="238" spans="1:5" ht="25.5">
      <c r="A238" s="442"/>
      <c r="B238" s="422" t="s">
        <v>524</v>
      </c>
      <c r="C238" s="448"/>
      <c r="D238" s="453"/>
      <c r="E238" s="417" t="s">
        <v>525</v>
      </c>
    </row>
    <row r="239" spans="1:5">
      <c r="A239" s="442"/>
      <c r="B239" s="423" t="s">
        <v>526</v>
      </c>
      <c r="C239" s="448"/>
      <c r="D239" s="453"/>
      <c r="E239" s="417" t="s">
        <v>527</v>
      </c>
    </row>
    <row r="240" spans="1:5" ht="25.5">
      <c r="A240" s="442"/>
      <c r="B240" s="422" t="s">
        <v>528</v>
      </c>
      <c r="C240" s="448"/>
      <c r="D240" s="453"/>
      <c r="E240" s="417" t="s">
        <v>529</v>
      </c>
    </row>
    <row r="241" spans="1:5" ht="25.5">
      <c r="A241" s="442"/>
      <c r="B241" s="422" t="s">
        <v>530</v>
      </c>
      <c r="C241" s="448"/>
      <c r="D241" s="453"/>
      <c r="E241" s="417" t="s">
        <v>531</v>
      </c>
    </row>
    <row r="242" spans="1:5" ht="25.5">
      <c r="A242" s="442"/>
      <c r="B242" s="422" t="s">
        <v>532</v>
      </c>
      <c r="C242" s="448"/>
      <c r="D242" s="453"/>
      <c r="E242" s="417" t="s">
        <v>533</v>
      </c>
    </row>
    <row r="243" spans="1:5" ht="25.5">
      <c r="A243" s="442"/>
      <c r="B243" s="422" t="s">
        <v>534</v>
      </c>
      <c r="C243" s="448"/>
      <c r="D243" s="453"/>
      <c r="E243" s="417" t="s">
        <v>535</v>
      </c>
    </row>
    <row r="244" spans="1:5" ht="25.5">
      <c r="A244" s="442"/>
      <c r="B244" s="422" t="s">
        <v>536</v>
      </c>
      <c r="C244" s="448"/>
      <c r="D244" s="453"/>
      <c r="E244" s="417" t="s">
        <v>537</v>
      </c>
    </row>
    <row r="245" spans="1:5" ht="24.75">
      <c r="A245" s="442"/>
      <c r="B245" s="94" t="s">
        <v>538</v>
      </c>
      <c r="C245" s="448"/>
      <c r="D245" s="453"/>
      <c r="E245" s="418"/>
    </row>
    <row r="246" spans="1:5" ht="25.5">
      <c r="A246" s="442"/>
      <c r="B246" s="422" t="s">
        <v>539</v>
      </c>
      <c r="C246" s="448"/>
      <c r="D246" s="453"/>
      <c r="E246" s="426">
        <v>151199</v>
      </c>
    </row>
    <row r="247" spans="1:5" ht="25.5">
      <c r="A247" s="442"/>
      <c r="B247" s="422" t="s">
        <v>540</v>
      </c>
      <c r="C247" s="448"/>
      <c r="D247" s="453"/>
      <c r="E247" s="426">
        <v>167610</v>
      </c>
    </row>
    <row r="248" spans="1:5" ht="25.5">
      <c r="A248" s="442"/>
      <c r="B248" s="422" t="s">
        <v>541</v>
      </c>
      <c r="C248" s="448"/>
      <c r="D248" s="453"/>
      <c r="E248" s="426" t="s">
        <v>542</v>
      </c>
    </row>
    <row r="249" spans="1:5">
      <c r="A249" s="442"/>
      <c r="B249" s="423" t="s">
        <v>543</v>
      </c>
      <c r="C249" s="448"/>
      <c r="D249" s="453"/>
      <c r="E249" s="426">
        <v>198599</v>
      </c>
    </row>
    <row r="250" spans="1:5" ht="25.5">
      <c r="A250" s="442"/>
      <c r="B250" s="422" t="s">
        <v>544</v>
      </c>
      <c r="C250" s="448"/>
      <c r="D250" s="453"/>
      <c r="E250" s="426">
        <v>218705</v>
      </c>
    </row>
    <row r="251" spans="1:5" ht="25.5">
      <c r="A251" s="442"/>
      <c r="B251" s="422" t="s">
        <v>545</v>
      </c>
      <c r="C251" s="448"/>
      <c r="D251" s="453"/>
      <c r="E251" s="426">
        <v>318726</v>
      </c>
    </row>
    <row r="252" spans="1:5">
      <c r="A252" s="442"/>
      <c r="B252" s="94" t="s">
        <v>546</v>
      </c>
      <c r="C252" s="448"/>
      <c r="D252" s="453"/>
      <c r="E252" s="418"/>
    </row>
    <row r="253" spans="1:5">
      <c r="A253" s="442"/>
      <c r="B253" s="423" t="s">
        <v>547</v>
      </c>
      <c r="C253" s="448"/>
      <c r="D253" s="453"/>
      <c r="E253" s="417" t="s">
        <v>548</v>
      </c>
    </row>
    <row r="254" spans="1:5" ht="60.75">
      <c r="A254" s="442"/>
      <c r="B254" s="408" t="s">
        <v>423</v>
      </c>
      <c r="C254" s="448" t="s">
        <v>90</v>
      </c>
      <c r="D254" s="448" t="s">
        <v>40</v>
      </c>
      <c r="E254" s="417"/>
    </row>
    <row r="255" spans="1:5" ht="24.75">
      <c r="A255" s="442"/>
      <c r="B255" s="94" t="s">
        <v>521</v>
      </c>
      <c r="C255" s="448"/>
      <c r="D255" s="448"/>
      <c r="E255" s="421"/>
    </row>
    <row r="256" spans="1:5" ht="25.5">
      <c r="A256" s="442"/>
      <c r="B256" s="422" t="s">
        <v>522</v>
      </c>
      <c r="C256" s="448"/>
      <c r="D256" s="448"/>
      <c r="E256" s="417" t="s">
        <v>549</v>
      </c>
    </row>
    <row r="257" spans="1:5" ht="25.5">
      <c r="A257" s="442"/>
      <c r="B257" s="422" t="s">
        <v>524</v>
      </c>
      <c r="C257" s="448"/>
      <c r="D257" s="448"/>
      <c r="E257" s="417" t="s">
        <v>550</v>
      </c>
    </row>
    <row r="258" spans="1:5">
      <c r="A258" s="442"/>
      <c r="B258" s="423" t="s">
        <v>526</v>
      </c>
      <c r="C258" s="448"/>
      <c r="D258" s="448"/>
      <c r="E258" s="417" t="s">
        <v>551</v>
      </c>
    </row>
    <row r="259" spans="1:5" ht="25.5">
      <c r="A259" s="442"/>
      <c r="B259" s="422" t="s">
        <v>528</v>
      </c>
      <c r="C259" s="448"/>
      <c r="D259" s="448"/>
      <c r="E259" s="417" t="s">
        <v>552</v>
      </c>
    </row>
    <row r="260" spans="1:5" ht="25.5">
      <c r="A260" s="442"/>
      <c r="B260" s="422" t="s">
        <v>530</v>
      </c>
      <c r="C260" s="448"/>
      <c r="D260" s="448"/>
      <c r="E260" s="417" t="s">
        <v>553</v>
      </c>
    </row>
    <row r="261" spans="1:5" ht="25.5">
      <c r="A261" s="442"/>
      <c r="B261" s="422" t="s">
        <v>532</v>
      </c>
      <c r="C261" s="448"/>
      <c r="D261" s="448"/>
      <c r="E261" s="417" t="s">
        <v>554</v>
      </c>
    </row>
    <row r="262" spans="1:5" ht="25.5">
      <c r="A262" s="442"/>
      <c r="B262" s="422" t="s">
        <v>534</v>
      </c>
      <c r="C262" s="448"/>
      <c r="D262" s="448"/>
      <c r="E262" s="417" t="s">
        <v>555</v>
      </c>
    </row>
    <row r="263" spans="1:5" ht="25.5">
      <c r="A263" s="442"/>
      <c r="B263" s="422" t="s">
        <v>536</v>
      </c>
      <c r="C263" s="448"/>
      <c r="D263" s="448"/>
      <c r="E263" s="417" t="s">
        <v>556</v>
      </c>
    </row>
    <row r="264" spans="1:5" ht="24.75">
      <c r="A264" s="442"/>
      <c r="B264" s="94" t="s">
        <v>538</v>
      </c>
      <c r="C264" s="448"/>
      <c r="D264" s="448"/>
      <c r="E264" s="418"/>
    </row>
    <row r="265" spans="1:5" ht="25.5">
      <c r="A265" s="442"/>
      <c r="B265" s="422" t="s">
        <v>539</v>
      </c>
      <c r="C265" s="448"/>
      <c r="D265" s="448"/>
      <c r="E265" s="417" t="s">
        <v>557</v>
      </c>
    </row>
    <row r="266" spans="1:5" ht="25.5">
      <c r="A266" s="442"/>
      <c r="B266" s="422" t="s">
        <v>540</v>
      </c>
      <c r="C266" s="448"/>
      <c r="D266" s="448"/>
      <c r="E266" s="417" t="s">
        <v>558</v>
      </c>
    </row>
    <row r="267" spans="1:5" ht="25.5">
      <c r="A267" s="442"/>
      <c r="B267" s="422" t="s">
        <v>541</v>
      </c>
      <c r="C267" s="448"/>
      <c r="D267" s="448"/>
      <c r="E267" s="417" t="s">
        <v>559</v>
      </c>
    </row>
    <row r="268" spans="1:5">
      <c r="A268" s="442"/>
      <c r="B268" s="423" t="s">
        <v>543</v>
      </c>
      <c r="C268" s="448"/>
      <c r="D268" s="448"/>
      <c r="E268" s="417" t="s">
        <v>560</v>
      </c>
    </row>
    <row r="269" spans="1:5" ht="25.5">
      <c r="A269" s="442"/>
      <c r="B269" s="422" t="s">
        <v>544</v>
      </c>
      <c r="C269" s="448"/>
      <c r="D269" s="448"/>
      <c r="E269" s="417" t="s">
        <v>561</v>
      </c>
    </row>
    <row r="270" spans="1:5" ht="25.5">
      <c r="A270" s="442"/>
      <c r="B270" s="422" t="s">
        <v>545</v>
      </c>
      <c r="C270" s="448"/>
      <c r="D270" s="448"/>
      <c r="E270" s="426">
        <v>159363</v>
      </c>
    </row>
    <row r="271" spans="1:5">
      <c r="A271" s="442"/>
      <c r="B271" s="94" t="s">
        <v>546</v>
      </c>
      <c r="C271" s="448"/>
      <c r="D271" s="448"/>
      <c r="E271" s="418"/>
    </row>
    <row r="272" spans="1:5">
      <c r="A272" s="442"/>
      <c r="B272" s="423" t="s">
        <v>547</v>
      </c>
      <c r="C272" s="448"/>
      <c r="D272" s="448"/>
      <c r="E272" s="426">
        <v>70260.5</v>
      </c>
    </row>
    <row r="273" spans="1:5" ht="60.75">
      <c r="A273" s="442"/>
      <c r="B273" s="95" t="s">
        <v>562</v>
      </c>
      <c r="C273" s="96"/>
      <c r="D273" s="448" t="s">
        <v>40</v>
      </c>
      <c r="E273" s="427"/>
    </row>
    <row r="274" spans="1:5" ht="38.25">
      <c r="A274" s="442"/>
      <c r="B274" s="419" t="s">
        <v>563</v>
      </c>
      <c r="C274" s="395" t="s">
        <v>564</v>
      </c>
      <c r="D274" s="448"/>
      <c r="E274" s="426" t="s">
        <v>565</v>
      </c>
    </row>
    <row r="275" spans="1:5">
      <c r="A275" s="442"/>
      <c r="B275" s="94" t="s">
        <v>566</v>
      </c>
      <c r="C275" s="445" t="s">
        <v>90</v>
      </c>
      <c r="D275" s="448"/>
      <c r="E275" s="428"/>
    </row>
    <row r="276" spans="1:5">
      <c r="A276" s="442"/>
      <c r="B276" s="423" t="s">
        <v>567</v>
      </c>
      <c r="C276" s="446"/>
      <c r="D276" s="448"/>
      <c r="E276" s="426">
        <v>224284</v>
      </c>
    </row>
    <row r="277" spans="1:5">
      <c r="A277" s="442"/>
      <c r="B277" s="423" t="s">
        <v>568</v>
      </c>
      <c r="C277" s="446"/>
      <c r="D277" s="448"/>
      <c r="E277" s="426">
        <v>239257</v>
      </c>
    </row>
    <row r="278" spans="1:5">
      <c r="A278" s="442"/>
      <c r="B278" s="423" t="s">
        <v>569</v>
      </c>
      <c r="C278" s="446"/>
      <c r="D278" s="448"/>
      <c r="E278" s="426" t="s">
        <v>570</v>
      </c>
    </row>
    <row r="279" spans="1:5">
      <c r="A279" s="442"/>
      <c r="B279" s="423" t="s">
        <v>571</v>
      </c>
      <c r="C279" s="446"/>
      <c r="D279" s="448"/>
      <c r="E279" s="426">
        <v>283092</v>
      </c>
    </row>
    <row r="280" spans="1:5">
      <c r="A280" s="442"/>
      <c r="B280" s="423" t="s">
        <v>572</v>
      </c>
      <c r="C280" s="446"/>
      <c r="D280" s="448"/>
      <c r="E280" s="426">
        <v>270257</v>
      </c>
    </row>
    <row r="281" spans="1:5">
      <c r="A281" s="442"/>
      <c r="B281" s="423" t="s">
        <v>573</v>
      </c>
      <c r="C281" s="446"/>
      <c r="D281" s="448"/>
      <c r="E281" s="426">
        <v>293908</v>
      </c>
    </row>
    <row r="282" spans="1:5">
      <c r="A282" s="442"/>
      <c r="B282" s="423" t="s">
        <v>574</v>
      </c>
      <c r="C282" s="446"/>
      <c r="D282" s="448"/>
      <c r="E282" s="426">
        <v>331484</v>
      </c>
    </row>
    <row r="283" spans="1:5">
      <c r="A283" s="442"/>
      <c r="B283" s="429" t="s">
        <v>1284</v>
      </c>
      <c r="C283" s="446"/>
      <c r="D283" s="448"/>
      <c r="E283" s="426">
        <v>376891</v>
      </c>
    </row>
    <row r="284" spans="1:5">
      <c r="A284" s="442"/>
      <c r="B284" s="423" t="s">
        <v>575</v>
      </c>
      <c r="C284" s="446"/>
      <c r="D284" s="448"/>
      <c r="E284" s="426">
        <v>375850</v>
      </c>
    </row>
    <row r="285" spans="1:5">
      <c r="A285" s="442"/>
      <c r="B285" s="423" t="s">
        <v>576</v>
      </c>
      <c r="C285" s="446"/>
      <c r="D285" s="448"/>
      <c r="E285" s="426">
        <v>494509</v>
      </c>
    </row>
    <row r="286" spans="1:5">
      <c r="A286" s="442"/>
      <c r="B286" s="423" t="s">
        <v>577</v>
      </c>
      <c r="C286" s="446"/>
      <c r="D286" s="448"/>
      <c r="E286" s="426">
        <v>468837</v>
      </c>
    </row>
    <row r="287" spans="1:5">
      <c r="A287" s="442"/>
      <c r="B287" s="423" t="s">
        <v>578</v>
      </c>
      <c r="C287" s="446"/>
      <c r="D287" s="448"/>
      <c r="E287" s="426">
        <v>519264</v>
      </c>
    </row>
    <row r="288" spans="1:5">
      <c r="A288" s="442"/>
      <c r="B288" s="423" t="s">
        <v>579</v>
      </c>
      <c r="C288" s="446"/>
      <c r="D288" s="448"/>
      <c r="E288" s="426">
        <v>591292</v>
      </c>
    </row>
    <row r="289" spans="1:5">
      <c r="A289" s="442"/>
      <c r="B289" s="423" t="s">
        <v>580</v>
      </c>
      <c r="C289" s="446"/>
      <c r="D289" s="448"/>
      <c r="E289" s="426">
        <v>1066846</v>
      </c>
    </row>
    <row r="290" spans="1:5">
      <c r="A290" s="442"/>
      <c r="B290" s="94" t="s">
        <v>581</v>
      </c>
      <c r="C290" s="446"/>
      <c r="D290" s="448"/>
      <c r="E290" s="428"/>
    </row>
    <row r="291" spans="1:5">
      <c r="A291" s="442"/>
      <c r="B291" s="423" t="s">
        <v>582</v>
      </c>
      <c r="C291" s="446"/>
      <c r="D291" s="448"/>
      <c r="E291" s="426" t="s">
        <v>583</v>
      </c>
    </row>
    <row r="292" spans="1:5">
      <c r="A292" s="442"/>
      <c r="B292" s="423" t="s">
        <v>584</v>
      </c>
      <c r="C292" s="446"/>
      <c r="D292" s="448"/>
      <c r="E292" s="426" t="s">
        <v>585</v>
      </c>
    </row>
    <row r="293" spans="1:5">
      <c r="A293" s="442"/>
      <c r="B293" s="423" t="s">
        <v>586</v>
      </c>
      <c r="C293" s="446"/>
      <c r="D293" s="448"/>
      <c r="E293" s="426" t="s">
        <v>587</v>
      </c>
    </row>
    <row r="294" spans="1:5">
      <c r="A294" s="442"/>
      <c r="B294" s="423" t="s">
        <v>588</v>
      </c>
      <c r="C294" s="446"/>
      <c r="D294" s="448"/>
      <c r="E294" s="426" t="s">
        <v>589</v>
      </c>
    </row>
    <row r="295" spans="1:5">
      <c r="A295" s="442"/>
      <c r="B295" s="423" t="s">
        <v>590</v>
      </c>
      <c r="C295" s="446"/>
      <c r="D295" s="448"/>
      <c r="E295" s="426">
        <v>257373</v>
      </c>
    </row>
    <row r="296" spans="1:5">
      <c r="A296" s="442"/>
      <c r="B296" s="423" t="s">
        <v>591</v>
      </c>
      <c r="C296" s="446"/>
      <c r="D296" s="448"/>
      <c r="E296" s="426" t="s">
        <v>592</v>
      </c>
    </row>
    <row r="297" spans="1:5">
      <c r="A297" s="442"/>
      <c r="B297" s="423" t="s">
        <v>593</v>
      </c>
      <c r="C297" s="446"/>
      <c r="D297" s="448"/>
      <c r="E297" s="426" t="s">
        <v>594</v>
      </c>
    </row>
    <row r="298" spans="1:5">
      <c r="A298" s="442"/>
      <c r="B298" s="94" t="s">
        <v>595</v>
      </c>
      <c r="C298" s="446"/>
      <c r="D298" s="448"/>
      <c r="E298" s="428"/>
    </row>
    <row r="299" spans="1:5">
      <c r="A299" s="442"/>
      <c r="B299" s="422" t="s">
        <v>596</v>
      </c>
      <c r="C299" s="446"/>
      <c r="D299" s="448"/>
      <c r="E299" s="426" t="s">
        <v>597</v>
      </c>
    </row>
    <row r="300" spans="1:5">
      <c r="A300" s="442"/>
      <c r="B300" s="422" t="s">
        <v>598</v>
      </c>
      <c r="C300" s="446"/>
      <c r="D300" s="448"/>
      <c r="E300" s="426" t="s">
        <v>599</v>
      </c>
    </row>
    <row r="301" spans="1:5">
      <c r="A301" s="442"/>
      <c r="B301" s="422" t="s">
        <v>600</v>
      </c>
      <c r="C301" s="446"/>
      <c r="D301" s="448"/>
      <c r="E301" s="426" t="s">
        <v>601</v>
      </c>
    </row>
    <row r="302" spans="1:5">
      <c r="A302" s="442"/>
      <c r="B302" s="422" t="s">
        <v>602</v>
      </c>
      <c r="C302" s="446"/>
      <c r="D302" s="448"/>
      <c r="E302" s="426" t="s">
        <v>603</v>
      </c>
    </row>
    <row r="303" spans="1:5">
      <c r="A303" s="442"/>
      <c r="B303" s="422" t="s">
        <v>604</v>
      </c>
      <c r="C303" s="446"/>
      <c r="D303" s="448"/>
      <c r="E303" s="426" t="s">
        <v>605</v>
      </c>
    </row>
    <row r="304" spans="1:5">
      <c r="A304" s="442"/>
      <c r="B304" s="422" t="s">
        <v>606</v>
      </c>
      <c r="C304" s="446"/>
      <c r="D304" s="448"/>
      <c r="E304" s="426" t="s">
        <v>607</v>
      </c>
    </row>
    <row r="305" spans="1:5">
      <c r="A305" s="442"/>
      <c r="B305" s="422" t="s">
        <v>608</v>
      </c>
      <c r="C305" s="446"/>
      <c r="D305" s="448"/>
      <c r="E305" s="426" t="s">
        <v>609</v>
      </c>
    </row>
    <row r="306" spans="1:5">
      <c r="A306" s="442"/>
      <c r="B306" s="422" t="s">
        <v>610</v>
      </c>
      <c r="C306" s="446"/>
      <c r="D306" s="448"/>
      <c r="E306" s="426" t="s">
        <v>611</v>
      </c>
    </row>
    <row r="307" spans="1:5">
      <c r="A307" s="442"/>
      <c r="B307" s="422" t="s">
        <v>612</v>
      </c>
      <c r="C307" s="446"/>
      <c r="D307" s="448"/>
      <c r="E307" s="426" t="s">
        <v>613</v>
      </c>
    </row>
    <row r="308" spans="1:5">
      <c r="A308" s="442"/>
      <c r="B308" s="422" t="s">
        <v>614</v>
      </c>
      <c r="C308" s="446"/>
      <c r="D308" s="448"/>
      <c r="E308" s="426">
        <v>578535</v>
      </c>
    </row>
    <row r="309" spans="1:5">
      <c r="A309" s="442"/>
      <c r="B309" s="422" t="s">
        <v>615</v>
      </c>
      <c r="C309" s="446"/>
      <c r="D309" s="448"/>
      <c r="E309" s="426">
        <v>678118</v>
      </c>
    </row>
    <row r="310" spans="1:5">
      <c r="A310" s="442"/>
      <c r="B310" s="422" t="s">
        <v>616</v>
      </c>
      <c r="C310" s="446"/>
      <c r="D310" s="448"/>
      <c r="E310" s="426">
        <v>266560</v>
      </c>
    </row>
    <row r="311" spans="1:5">
      <c r="A311" s="442"/>
      <c r="B311" s="422" t="s">
        <v>617</v>
      </c>
      <c r="C311" s="446"/>
      <c r="D311" s="448"/>
      <c r="E311" s="426">
        <v>302632</v>
      </c>
    </row>
    <row r="312" spans="1:5">
      <c r="A312" s="442"/>
      <c r="B312" s="422" t="s">
        <v>618</v>
      </c>
      <c r="C312" s="446"/>
      <c r="D312" s="448"/>
      <c r="E312" s="426">
        <v>346693</v>
      </c>
    </row>
    <row r="313" spans="1:5">
      <c r="A313" s="442"/>
      <c r="B313" s="422" t="s">
        <v>619</v>
      </c>
      <c r="C313" s="446"/>
      <c r="D313" s="448"/>
      <c r="E313" s="426">
        <v>366023</v>
      </c>
    </row>
    <row r="314" spans="1:5">
      <c r="A314" s="442"/>
      <c r="B314" s="422" t="s">
        <v>620</v>
      </c>
      <c r="C314" s="446"/>
      <c r="D314" s="448"/>
      <c r="E314" s="426">
        <v>463780</v>
      </c>
    </row>
    <row r="315" spans="1:5">
      <c r="A315" s="442"/>
      <c r="B315" s="422" t="s">
        <v>621</v>
      </c>
      <c r="C315" s="446"/>
      <c r="D315" s="448"/>
      <c r="E315" s="426">
        <v>489956</v>
      </c>
    </row>
    <row r="316" spans="1:5">
      <c r="A316" s="442"/>
      <c r="B316" s="422" t="s">
        <v>622</v>
      </c>
      <c r="C316" s="446"/>
      <c r="D316" s="448"/>
      <c r="E316" s="426">
        <v>579577</v>
      </c>
    </row>
    <row r="317" spans="1:5">
      <c r="A317" s="442"/>
      <c r="B317" s="422" t="s">
        <v>623</v>
      </c>
      <c r="C317" s="446"/>
      <c r="D317" s="448"/>
      <c r="E317" s="426">
        <v>731091</v>
      </c>
    </row>
    <row r="318" spans="1:5">
      <c r="A318" s="442"/>
      <c r="B318" s="422" t="s">
        <v>624</v>
      </c>
      <c r="C318" s="446"/>
      <c r="D318" s="448"/>
      <c r="E318" s="426">
        <v>873446</v>
      </c>
    </row>
    <row r="319" spans="1:5">
      <c r="A319" s="442"/>
      <c r="B319" s="422" t="s">
        <v>625</v>
      </c>
      <c r="C319" s="446"/>
      <c r="D319" s="448"/>
      <c r="E319" s="426">
        <v>1027642</v>
      </c>
    </row>
    <row r="320" spans="1:5">
      <c r="A320" s="442"/>
      <c r="B320" s="422" t="s">
        <v>626</v>
      </c>
      <c r="C320" s="446"/>
      <c r="D320" s="448"/>
      <c r="E320" s="426">
        <v>1227194</v>
      </c>
    </row>
    <row r="321" spans="1:5" ht="60.75">
      <c r="A321" s="442"/>
      <c r="B321" s="95" t="s">
        <v>487</v>
      </c>
      <c r="C321" s="96"/>
      <c r="D321" s="448" t="s">
        <v>40</v>
      </c>
      <c r="E321" s="427"/>
    </row>
    <row r="322" spans="1:5" ht="38.25">
      <c r="A322" s="442"/>
      <c r="B322" s="419" t="s">
        <v>563</v>
      </c>
      <c r="C322" s="395" t="s">
        <v>564</v>
      </c>
      <c r="D322" s="454"/>
      <c r="E322" s="417" t="s">
        <v>627</v>
      </c>
    </row>
    <row r="323" spans="1:5">
      <c r="A323" s="442"/>
      <c r="B323" s="94" t="s">
        <v>566</v>
      </c>
      <c r="C323" s="448" t="s">
        <v>90</v>
      </c>
      <c r="D323" s="448"/>
      <c r="E323" s="430"/>
    </row>
    <row r="324" spans="1:5">
      <c r="A324" s="442"/>
      <c r="B324" s="423" t="s">
        <v>567</v>
      </c>
      <c r="C324" s="448"/>
      <c r="D324" s="454"/>
      <c r="E324" s="417" t="s">
        <v>628</v>
      </c>
    </row>
    <row r="325" spans="1:5">
      <c r="A325" s="442"/>
      <c r="B325" s="423" t="s">
        <v>568</v>
      </c>
      <c r="C325" s="448"/>
      <c r="D325" s="454"/>
      <c r="E325" s="417" t="s">
        <v>629</v>
      </c>
    </row>
    <row r="326" spans="1:5">
      <c r="A326" s="442"/>
      <c r="B326" s="423" t="s">
        <v>569</v>
      </c>
      <c r="C326" s="448"/>
      <c r="D326" s="454"/>
      <c r="E326" s="417" t="s">
        <v>630</v>
      </c>
    </row>
    <row r="327" spans="1:5">
      <c r="A327" s="442"/>
      <c r="B327" s="423" t="s">
        <v>571</v>
      </c>
      <c r="C327" s="448"/>
      <c r="D327" s="454"/>
      <c r="E327" s="417" t="s">
        <v>631</v>
      </c>
    </row>
    <row r="328" spans="1:5">
      <c r="A328" s="442"/>
      <c r="B328" s="423" t="s">
        <v>572</v>
      </c>
      <c r="C328" s="448"/>
      <c r="D328" s="454"/>
      <c r="E328" s="417" t="s">
        <v>632</v>
      </c>
    </row>
    <row r="329" spans="1:5">
      <c r="A329" s="442"/>
      <c r="B329" s="423" t="s">
        <v>573</v>
      </c>
      <c r="C329" s="448"/>
      <c r="D329" s="454"/>
      <c r="E329" s="417" t="s">
        <v>633</v>
      </c>
    </row>
    <row r="330" spans="1:5">
      <c r="A330" s="442"/>
      <c r="B330" s="423" t="s">
        <v>574</v>
      </c>
      <c r="C330" s="448"/>
      <c r="D330" s="454"/>
      <c r="E330" s="417" t="s">
        <v>634</v>
      </c>
    </row>
    <row r="331" spans="1:5">
      <c r="A331" s="442"/>
      <c r="B331" s="423" t="s">
        <v>567</v>
      </c>
      <c r="C331" s="448"/>
      <c r="D331" s="454"/>
      <c r="E331" s="417" t="s">
        <v>635</v>
      </c>
    </row>
    <row r="332" spans="1:5">
      <c r="A332" s="442"/>
      <c r="B332" s="423" t="s">
        <v>575</v>
      </c>
      <c r="C332" s="448"/>
      <c r="D332" s="454"/>
      <c r="E332" s="417" t="s">
        <v>636</v>
      </c>
    </row>
    <row r="333" spans="1:5">
      <c r="A333" s="442"/>
      <c r="B333" s="423" t="s">
        <v>576</v>
      </c>
      <c r="C333" s="448"/>
      <c r="D333" s="454"/>
      <c r="E333" s="417" t="s">
        <v>637</v>
      </c>
    </row>
    <row r="334" spans="1:5">
      <c r="A334" s="442"/>
      <c r="B334" s="423" t="s">
        <v>577</v>
      </c>
      <c r="C334" s="448"/>
      <c r="D334" s="454"/>
      <c r="E334" s="417" t="s">
        <v>638</v>
      </c>
    </row>
    <row r="335" spans="1:5">
      <c r="A335" s="442"/>
      <c r="B335" s="423" t="s">
        <v>578</v>
      </c>
      <c r="C335" s="448"/>
      <c r="D335" s="454"/>
      <c r="E335" s="417" t="s">
        <v>639</v>
      </c>
    </row>
    <row r="336" spans="1:5">
      <c r="A336" s="442"/>
      <c r="B336" s="423" t="s">
        <v>579</v>
      </c>
      <c r="C336" s="448"/>
      <c r="D336" s="454"/>
      <c r="E336" s="417" t="s">
        <v>640</v>
      </c>
    </row>
    <row r="337" spans="1:5">
      <c r="A337" s="442"/>
      <c r="B337" s="423" t="s">
        <v>580</v>
      </c>
      <c r="C337" s="448"/>
      <c r="D337" s="454"/>
      <c r="E337" s="417" t="s">
        <v>641</v>
      </c>
    </row>
    <row r="338" spans="1:5">
      <c r="A338" s="442"/>
      <c r="B338" s="94" t="s">
        <v>581</v>
      </c>
      <c r="C338" s="448"/>
      <c r="D338" s="448"/>
      <c r="E338" s="430"/>
    </row>
    <row r="339" spans="1:5">
      <c r="A339" s="442"/>
      <c r="B339" s="423" t="s">
        <v>582</v>
      </c>
      <c r="C339" s="448"/>
      <c r="D339" s="454"/>
      <c r="E339" s="417" t="s">
        <v>642</v>
      </c>
    </row>
    <row r="340" spans="1:5">
      <c r="A340" s="442"/>
      <c r="B340" s="423" t="s">
        <v>584</v>
      </c>
      <c r="C340" s="448"/>
      <c r="D340" s="454"/>
      <c r="E340" s="417" t="s">
        <v>643</v>
      </c>
    </row>
    <row r="341" spans="1:5">
      <c r="A341" s="442"/>
      <c r="B341" s="423" t="s">
        <v>586</v>
      </c>
      <c r="C341" s="448"/>
      <c r="D341" s="454"/>
      <c r="E341" s="417" t="s">
        <v>644</v>
      </c>
    </row>
    <row r="342" spans="1:5">
      <c r="A342" s="442"/>
      <c r="B342" s="423" t="s">
        <v>588</v>
      </c>
      <c r="C342" s="448"/>
      <c r="D342" s="454"/>
      <c r="E342" s="417" t="s">
        <v>645</v>
      </c>
    </row>
    <row r="343" spans="1:5">
      <c r="A343" s="442"/>
      <c r="B343" s="423" t="s">
        <v>590</v>
      </c>
      <c r="C343" s="448"/>
      <c r="D343" s="454"/>
      <c r="E343" s="417" t="s">
        <v>646</v>
      </c>
    </row>
    <row r="344" spans="1:5">
      <c r="A344" s="442"/>
      <c r="B344" s="423" t="s">
        <v>591</v>
      </c>
      <c r="C344" s="448"/>
      <c r="D344" s="454"/>
      <c r="E344" s="417" t="s">
        <v>647</v>
      </c>
    </row>
    <row r="345" spans="1:5">
      <c r="A345" s="442"/>
      <c r="B345" s="423" t="s">
        <v>593</v>
      </c>
      <c r="C345" s="448"/>
      <c r="D345" s="454"/>
      <c r="E345" s="417" t="s">
        <v>648</v>
      </c>
    </row>
    <row r="346" spans="1:5">
      <c r="A346" s="442"/>
      <c r="B346" s="94" t="s">
        <v>595</v>
      </c>
      <c r="C346" s="448"/>
      <c r="D346" s="448"/>
      <c r="E346" s="430"/>
    </row>
    <row r="347" spans="1:5">
      <c r="A347" s="442"/>
      <c r="B347" s="422" t="s">
        <v>596</v>
      </c>
      <c r="C347" s="448"/>
      <c r="D347" s="454"/>
      <c r="E347" s="426" t="s">
        <v>649</v>
      </c>
    </row>
    <row r="348" spans="1:5">
      <c r="A348" s="442"/>
      <c r="B348" s="422" t="s">
        <v>598</v>
      </c>
      <c r="C348" s="448"/>
      <c r="D348" s="454"/>
      <c r="E348" s="426" t="s">
        <v>650</v>
      </c>
    </row>
    <row r="349" spans="1:5">
      <c r="A349" s="442"/>
      <c r="B349" s="422" t="s">
        <v>600</v>
      </c>
      <c r="C349" s="448"/>
      <c r="D349" s="454"/>
      <c r="E349" s="426" t="s">
        <v>651</v>
      </c>
    </row>
    <row r="350" spans="1:5">
      <c r="A350" s="442"/>
      <c r="B350" s="422" t="s">
        <v>602</v>
      </c>
      <c r="C350" s="448"/>
      <c r="D350" s="454"/>
      <c r="E350" s="426">
        <v>141199</v>
      </c>
    </row>
    <row r="351" spans="1:5">
      <c r="A351" s="442"/>
      <c r="B351" s="422" t="s">
        <v>604</v>
      </c>
      <c r="C351" s="448"/>
      <c r="D351" s="454"/>
      <c r="E351" s="426" t="s">
        <v>652</v>
      </c>
    </row>
    <row r="352" spans="1:5">
      <c r="A352" s="442"/>
      <c r="B352" s="422" t="s">
        <v>606</v>
      </c>
      <c r="C352" s="448"/>
      <c r="D352" s="454"/>
      <c r="E352" s="426" t="s">
        <v>653</v>
      </c>
    </row>
    <row r="353" spans="1:5">
      <c r="A353" s="442"/>
      <c r="B353" s="422" t="s">
        <v>608</v>
      </c>
      <c r="C353" s="448"/>
      <c r="D353" s="454"/>
      <c r="E353" s="426" t="s">
        <v>654</v>
      </c>
    </row>
    <row r="354" spans="1:5">
      <c r="A354" s="442"/>
      <c r="B354" s="422" t="s">
        <v>610</v>
      </c>
      <c r="C354" s="448"/>
      <c r="D354" s="454"/>
      <c r="E354" s="426" t="s">
        <v>655</v>
      </c>
    </row>
    <row r="355" spans="1:5">
      <c r="A355" s="442"/>
      <c r="B355" s="422" t="s">
        <v>612</v>
      </c>
      <c r="C355" s="448"/>
      <c r="D355" s="454"/>
      <c r="E355" s="426" t="s">
        <v>656</v>
      </c>
    </row>
    <row r="356" spans="1:5">
      <c r="A356" s="442"/>
      <c r="B356" s="422" t="s">
        <v>614</v>
      </c>
      <c r="C356" s="448"/>
      <c r="D356" s="454"/>
      <c r="E356" s="426" t="s">
        <v>657</v>
      </c>
    </row>
    <row r="357" spans="1:5">
      <c r="A357" s="442"/>
      <c r="B357" s="422" t="s">
        <v>615</v>
      </c>
      <c r="C357" s="448"/>
      <c r="D357" s="454"/>
      <c r="E357" s="426" t="s">
        <v>658</v>
      </c>
    </row>
    <row r="358" spans="1:5">
      <c r="A358" s="442"/>
      <c r="B358" s="422" t="s">
        <v>616</v>
      </c>
      <c r="C358" s="448"/>
      <c r="D358" s="454"/>
      <c r="E358" s="426" t="s">
        <v>659</v>
      </c>
    </row>
    <row r="359" spans="1:5">
      <c r="A359" s="442"/>
      <c r="B359" s="422" t="s">
        <v>617</v>
      </c>
      <c r="C359" s="448"/>
      <c r="D359" s="454"/>
      <c r="E359" s="426" t="s">
        <v>660</v>
      </c>
    </row>
    <row r="360" spans="1:5">
      <c r="A360" s="442"/>
      <c r="B360" s="422" t="s">
        <v>618</v>
      </c>
      <c r="C360" s="448"/>
      <c r="D360" s="454"/>
      <c r="E360" s="426" t="s">
        <v>661</v>
      </c>
    </row>
    <row r="361" spans="1:5">
      <c r="A361" s="442"/>
      <c r="B361" s="422" t="s">
        <v>619</v>
      </c>
      <c r="C361" s="448"/>
      <c r="D361" s="454"/>
      <c r="E361" s="426" t="s">
        <v>662</v>
      </c>
    </row>
    <row r="362" spans="1:5">
      <c r="A362" s="442"/>
      <c r="B362" s="422" t="s">
        <v>620</v>
      </c>
      <c r="C362" s="448"/>
      <c r="D362" s="454"/>
      <c r="E362" s="426" t="s">
        <v>663</v>
      </c>
    </row>
    <row r="363" spans="1:5">
      <c r="A363" s="442"/>
      <c r="B363" s="422" t="s">
        <v>621</v>
      </c>
      <c r="C363" s="448"/>
      <c r="D363" s="454"/>
      <c r="E363" s="426" t="s">
        <v>664</v>
      </c>
    </row>
    <row r="364" spans="1:5">
      <c r="A364" s="442"/>
      <c r="B364" s="422" t="s">
        <v>622</v>
      </c>
      <c r="C364" s="448"/>
      <c r="D364" s="454"/>
      <c r="E364" s="426" t="s">
        <v>665</v>
      </c>
    </row>
    <row r="365" spans="1:5">
      <c r="A365" s="442"/>
      <c r="B365" s="422" t="s">
        <v>623</v>
      </c>
      <c r="C365" s="448"/>
      <c r="D365" s="454"/>
      <c r="E365" s="426" t="s">
        <v>666</v>
      </c>
    </row>
    <row r="366" spans="1:5">
      <c r="A366" s="442"/>
      <c r="B366" s="422" t="s">
        <v>624</v>
      </c>
      <c r="C366" s="448"/>
      <c r="D366" s="454"/>
      <c r="E366" s="426" t="s">
        <v>667</v>
      </c>
    </row>
    <row r="367" spans="1:5">
      <c r="A367" s="442"/>
      <c r="B367" s="422" t="s">
        <v>625</v>
      </c>
      <c r="C367" s="448"/>
      <c r="D367" s="454"/>
      <c r="E367" s="426" t="s">
        <v>668</v>
      </c>
    </row>
    <row r="368" spans="1:5">
      <c r="A368" s="442"/>
      <c r="B368" s="422" t="s">
        <v>626</v>
      </c>
      <c r="C368" s="448"/>
      <c r="D368" s="454"/>
      <c r="E368" s="426" t="s">
        <v>669</v>
      </c>
    </row>
    <row r="369" spans="1:5" ht="48">
      <c r="A369" s="442"/>
      <c r="B369" s="97" t="s">
        <v>670</v>
      </c>
      <c r="C369" s="448" t="s">
        <v>90</v>
      </c>
      <c r="D369" s="448" t="s">
        <v>44</v>
      </c>
      <c r="E369" s="427"/>
    </row>
    <row r="370" spans="1:5">
      <c r="A370" s="442"/>
      <c r="B370" s="423" t="s">
        <v>671</v>
      </c>
      <c r="C370" s="448"/>
      <c r="D370" s="448"/>
      <c r="E370" s="417">
        <v>1469.6</v>
      </c>
    </row>
    <row r="371" spans="1:5">
      <c r="A371" s="442"/>
      <c r="B371" s="423" t="s">
        <v>672</v>
      </c>
      <c r="C371" s="448"/>
      <c r="D371" s="448"/>
      <c r="E371" s="417">
        <v>735.8</v>
      </c>
    </row>
    <row r="372" spans="1:5">
      <c r="A372" s="442"/>
      <c r="B372" s="423" t="s">
        <v>673</v>
      </c>
      <c r="C372" s="448"/>
      <c r="D372" s="448"/>
      <c r="E372" s="417">
        <v>500.3</v>
      </c>
    </row>
    <row r="373" spans="1:5">
      <c r="A373" s="442"/>
      <c r="B373" s="423" t="s">
        <v>674</v>
      </c>
      <c r="C373" s="448"/>
      <c r="D373" s="448"/>
      <c r="E373" s="417">
        <v>341.9</v>
      </c>
    </row>
    <row r="374" spans="1:5">
      <c r="A374" s="442"/>
      <c r="B374" s="423" t="s">
        <v>675</v>
      </c>
      <c r="C374" s="448"/>
      <c r="D374" s="448"/>
      <c r="E374" s="417">
        <v>520.70000000000005</v>
      </c>
    </row>
    <row r="375" spans="1:5">
      <c r="A375" s="442"/>
      <c r="B375" s="423" t="s">
        <v>676</v>
      </c>
      <c r="C375" s="448"/>
      <c r="D375" s="448"/>
      <c r="E375" s="417">
        <v>493.3</v>
      </c>
    </row>
    <row r="376" spans="1:5">
      <c r="A376" s="442"/>
      <c r="B376" s="423" t="s">
        <v>677</v>
      </c>
      <c r="C376" s="448"/>
      <c r="D376" s="448"/>
      <c r="E376" s="417">
        <v>343.1</v>
      </c>
    </row>
    <row r="377" spans="1:5">
      <c r="A377" s="442"/>
      <c r="B377" s="423" t="s">
        <v>678</v>
      </c>
      <c r="C377" s="448"/>
      <c r="D377" s="448"/>
      <c r="E377" s="417">
        <v>604.4</v>
      </c>
    </row>
    <row r="378" spans="1:5">
      <c r="A378" s="442"/>
      <c r="B378" s="423" t="s">
        <v>679</v>
      </c>
      <c r="C378" s="448"/>
      <c r="D378" s="448"/>
      <c r="E378" s="417">
        <v>447.3</v>
      </c>
    </row>
    <row r="379" spans="1:5">
      <c r="A379" s="442"/>
      <c r="B379" s="423" t="s">
        <v>680</v>
      </c>
      <c r="C379" s="448"/>
      <c r="D379" s="448"/>
      <c r="E379" s="417">
        <v>673.6</v>
      </c>
    </row>
    <row r="380" spans="1:5">
      <c r="A380" s="442"/>
      <c r="B380" s="423" t="s">
        <v>681</v>
      </c>
      <c r="C380" s="448"/>
      <c r="D380" s="448"/>
      <c r="E380" s="417">
        <v>465.6</v>
      </c>
    </row>
    <row r="381" spans="1:5">
      <c r="A381" s="442"/>
      <c r="B381" s="423" t="s">
        <v>682</v>
      </c>
      <c r="C381" s="448"/>
      <c r="D381" s="448"/>
      <c r="E381" s="417">
        <v>439.1</v>
      </c>
    </row>
    <row r="382" spans="1:5">
      <c r="A382" s="442"/>
      <c r="B382" s="423" t="s">
        <v>683</v>
      </c>
      <c r="C382" s="448"/>
      <c r="D382" s="448"/>
      <c r="E382" s="417">
        <v>1270.3</v>
      </c>
    </row>
    <row r="383" spans="1:5">
      <c r="A383" s="442"/>
      <c r="B383" s="423" t="s">
        <v>684</v>
      </c>
      <c r="C383" s="448"/>
      <c r="D383" s="448"/>
      <c r="E383" s="417">
        <v>953.3</v>
      </c>
    </row>
    <row r="384" spans="1:5">
      <c r="A384" s="442"/>
      <c r="B384" s="423" t="s">
        <v>685</v>
      </c>
      <c r="C384" s="448"/>
      <c r="D384" s="448"/>
      <c r="E384" s="417">
        <v>652.1</v>
      </c>
    </row>
    <row r="385" spans="1:5">
      <c r="A385" s="442"/>
      <c r="B385" s="423" t="s">
        <v>686</v>
      </c>
      <c r="C385" s="448"/>
      <c r="D385" s="448"/>
      <c r="E385" s="417">
        <v>494.3</v>
      </c>
    </row>
    <row r="386" spans="1:5">
      <c r="A386" s="442"/>
      <c r="B386" s="423" t="s">
        <v>687</v>
      </c>
      <c r="C386" s="448"/>
      <c r="D386" s="448"/>
      <c r="E386" s="417">
        <v>492.4</v>
      </c>
    </row>
    <row r="387" spans="1:5">
      <c r="A387" s="442"/>
      <c r="B387" s="423" t="s">
        <v>688</v>
      </c>
      <c r="C387" s="448"/>
      <c r="D387" s="448"/>
      <c r="E387" s="417">
        <v>362.8</v>
      </c>
    </row>
    <row r="388" spans="1:5">
      <c r="A388" s="442"/>
      <c r="B388" s="423" t="s">
        <v>689</v>
      </c>
      <c r="C388" s="448"/>
      <c r="D388" s="448"/>
      <c r="E388" s="417">
        <v>283.7</v>
      </c>
    </row>
    <row r="389" spans="1:5">
      <c r="A389" s="442"/>
      <c r="B389" s="423" t="s">
        <v>690</v>
      </c>
      <c r="C389" s="448"/>
      <c r="D389" s="448"/>
      <c r="E389" s="417">
        <v>1021.6</v>
      </c>
    </row>
    <row r="390" spans="1:5" ht="25.5">
      <c r="A390" s="442"/>
      <c r="B390" s="423" t="s">
        <v>691</v>
      </c>
      <c r="C390" s="448"/>
      <c r="D390" s="448"/>
      <c r="E390" s="417">
        <v>886.7</v>
      </c>
    </row>
    <row r="391" spans="1:5" ht="25.5">
      <c r="A391" s="442"/>
      <c r="B391" s="423" t="s">
        <v>692</v>
      </c>
      <c r="C391" s="448"/>
      <c r="D391" s="448"/>
      <c r="E391" s="417">
        <v>629.1</v>
      </c>
    </row>
    <row r="392" spans="1:5" ht="25.5">
      <c r="A392" s="442"/>
      <c r="B392" s="423" t="s">
        <v>693</v>
      </c>
      <c r="C392" s="448"/>
      <c r="D392" s="448"/>
      <c r="E392" s="417">
        <v>465.5</v>
      </c>
    </row>
    <row r="393" spans="1:5" ht="25.5">
      <c r="A393" s="442"/>
      <c r="B393" s="423" t="s">
        <v>694</v>
      </c>
      <c r="C393" s="448"/>
      <c r="D393" s="448"/>
      <c r="E393" s="417">
        <v>324.7</v>
      </c>
    </row>
    <row r="394" spans="1:5">
      <c r="A394" s="442"/>
      <c r="B394" s="422" t="s">
        <v>695</v>
      </c>
      <c r="C394" s="448"/>
      <c r="D394" s="448"/>
      <c r="E394" s="417">
        <v>1789.3</v>
      </c>
    </row>
    <row r="395" spans="1:5">
      <c r="A395" s="442"/>
      <c r="B395" s="422" t="s">
        <v>696</v>
      </c>
      <c r="C395" s="448"/>
      <c r="D395" s="448"/>
      <c r="E395" s="417">
        <v>1136.9000000000001</v>
      </c>
    </row>
    <row r="396" spans="1:5">
      <c r="A396" s="442"/>
      <c r="B396" s="422" t="s">
        <v>697</v>
      </c>
      <c r="C396" s="448"/>
      <c r="D396" s="448"/>
      <c r="E396" s="417">
        <v>853</v>
      </c>
    </row>
    <row r="397" spans="1:5">
      <c r="A397" s="442"/>
      <c r="B397" s="422" t="s">
        <v>698</v>
      </c>
      <c r="C397" s="448"/>
      <c r="D397" s="448"/>
      <c r="E397" s="417">
        <v>606.4</v>
      </c>
    </row>
    <row r="398" spans="1:5">
      <c r="A398" s="442"/>
      <c r="B398" s="422" t="s">
        <v>699</v>
      </c>
      <c r="C398" s="448"/>
      <c r="D398" s="448"/>
      <c r="E398" s="417">
        <v>1360.9</v>
      </c>
    </row>
    <row r="399" spans="1:5">
      <c r="A399" s="442"/>
      <c r="B399" s="422" t="s">
        <v>700</v>
      </c>
      <c r="C399" s="448"/>
      <c r="D399" s="448"/>
      <c r="E399" s="417">
        <v>899.9</v>
      </c>
    </row>
    <row r="400" spans="1:5">
      <c r="A400" s="442"/>
      <c r="B400" s="422" t="s">
        <v>701</v>
      </c>
      <c r="C400" s="448"/>
      <c r="D400" s="448"/>
      <c r="E400" s="417">
        <v>605.5</v>
      </c>
    </row>
    <row r="401" spans="1:5">
      <c r="A401" s="442"/>
      <c r="B401" s="422" t="s">
        <v>702</v>
      </c>
      <c r="C401" s="448"/>
      <c r="D401" s="448"/>
      <c r="E401" s="417">
        <v>1161.5999999999999</v>
      </c>
    </row>
    <row r="402" spans="1:5" ht="25.5">
      <c r="A402" s="442"/>
      <c r="B402" s="423" t="s">
        <v>703</v>
      </c>
      <c r="C402" s="448"/>
      <c r="D402" s="448"/>
      <c r="E402" s="417">
        <v>12.2</v>
      </c>
    </row>
    <row r="403" spans="1:5" ht="25.5">
      <c r="A403" s="442"/>
      <c r="B403" s="423" t="s">
        <v>704</v>
      </c>
      <c r="C403" s="448"/>
      <c r="D403" s="448"/>
      <c r="E403" s="417">
        <v>8.6999999999999993</v>
      </c>
    </row>
    <row r="404" spans="1:5">
      <c r="A404" s="442"/>
      <c r="B404" s="423" t="s">
        <v>705</v>
      </c>
      <c r="C404" s="448"/>
      <c r="D404" s="448"/>
      <c r="E404" s="417">
        <v>26.3</v>
      </c>
    </row>
    <row r="405" spans="1:5">
      <c r="A405" s="442"/>
      <c r="B405" s="422" t="s">
        <v>706</v>
      </c>
      <c r="C405" s="448"/>
      <c r="D405" s="448"/>
      <c r="E405" s="417">
        <v>103</v>
      </c>
    </row>
    <row r="406" spans="1:5">
      <c r="A406" s="442"/>
      <c r="B406" s="422" t="s">
        <v>707</v>
      </c>
      <c r="C406" s="448"/>
      <c r="D406" s="448"/>
      <c r="E406" s="417">
        <v>134.30000000000001</v>
      </c>
    </row>
    <row r="407" spans="1:5">
      <c r="A407" s="442"/>
      <c r="B407" s="422" t="s">
        <v>708</v>
      </c>
      <c r="C407" s="448"/>
      <c r="D407" s="448"/>
      <c r="E407" s="417">
        <v>3.6</v>
      </c>
    </row>
    <row r="408" spans="1:5">
      <c r="A408" s="442"/>
      <c r="B408" s="422" t="s">
        <v>709</v>
      </c>
      <c r="C408" s="448">
        <v>35</v>
      </c>
      <c r="D408" s="448" t="s">
        <v>44</v>
      </c>
      <c r="E408" s="417">
        <v>703.1</v>
      </c>
    </row>
    <row r="409" spans="1:5">
      <c r="A409" s="442"/>
      <c r="B409" s="422" t="s">
        <v>710</v>
      </c>
      <c r="C409" s="448"/>
      <c r="D409" s="448"/>
      <c r="E409" s="417">
        <v>349.5</v>
      </c>
    </row>
    <row r="410" spans="1:5" ht="48">
      <c r="A410" s="442"/>
      <c r="B410" s="97" t="s">
        <v>711</v>
      </c>
      <c r="C410" s="448" t="s">
        <v>90</v>
      </c>
      <c r="D410" s="448" t="s">
        <v>44</v>
      </c>
      <c r="E410" s="427"/>
    </row>
    <row r="411" spans="1:5">
      <c r="A411" s="442"/>
      <c r="B411" s="423" t="s">
        <v>671</v>
      </c>
      <c r="C411" s="448"/>
      <c r="D411" s="454"/>
      <c r="E411" s="417">
        <v>734.8</v>
      </c>
    </row>
    <row r="412" spans="1:5">
      <c r="A412" s="442"/>
      <c r="B412" s="423" t="s">
        <v>672</v>
      </c>
      <c r="C412" s="448"/>
      <c r="D412" s="454"/>
      <c r="E412" s="417">
        <v>367.9</v>
      </c>
    </row>
    <row r="413" spans="1:5">
      <c r="A413" s="442"/>
      <c r="B413" s="423" t="s">
        <v>673</v>
      </c>
      <c r="C413" s="448"/>
      <c r="D413" s="454"/>
      <c r="E413" s="417">
        <v>250.15</v>
      </c>
    </row>
    <row r="414" spans="1:5">
      <c r="A414" s="442"/>
      <c r="B414" s="423" t="s">
        <v>674</v>
      </c>
      <c r="C414" s="448"/>
      <c r="D414" s="454"/>
      <c r="E414" s="417">
        <v>170.95</v>
      </c>
    </row>
    <row r="415" spans="1:5">
      <c r="A415" s="442"/>
      <c r="B415" s="423" t="s">
        <v>675</v>
      </c>
      <c r="C415" s="448"/>
      <c r="D415" s="454"/>
      <c r="E415" s="417">
        <v>260.35000000000002</v>
      </c>
    </row>
    <row r="416" spans="1:5">
      <c r="A416" s="442"/>
      <c r="B416" s="423" t="s">
        <v>676</v>
      </c>
      <c r="C416" s="448"/>
      <c r="D416" s="454"/>
      <c r="E416" s="417">
        <v>246.65</v>
      </c>
    </row>
    <row r="417" spans="1:5">
      <c r="A417" s="442"/>
      <c r="B417" s="423" t="s">
        <v>677</v>
      </c>
      <c r="C417" s="448"/>
      <c r="D417" s="454"/>
      <c r="E417" s="417">
        <v>171.55</v>
      </c>
    </row>
    <row r="418" spans="1:5">
      <c r="A418" s="442"/>
      <c r="B418" s="423" t="s">
        <v>678</v>
      </c>
      <c r="C418" s="448"/>
      <c r="D418" s="454"/>
      <c r="E418" s="417">
        <v>302.2</v>
      </c>
    </row>
    <row r="419" spans="1:5">
      <c r="A419" s="442"/>
      <c r="B419" s="423" t="s">
        <v>679</v>
      </c>
      <c r="C419" s="448"/>
      <c r="D419" s="454"/>
      <c r="E419" s="417">
        <v>223.65</v>
      </c>
    </row>
    <row r="420" spans="1:5">
      <c r="A420" s="442"/>
      <c r="B420" s="423" t="s">
        <v>680</v>
      </c>
      <c r="C420" s="448"/>
      <c r="D420" s="454"/>
      <c r="E420" s="417">
        <v>336.8</v>
      </c>
    </row>
    <row r="421" spans="1:5">
      <c r="A421" s="442"/>
      <c r="B421" s="423" t="s">
        <v>681</v>
      </c>
      <c r="C421" s="448"/>
      <c r="D421" s="454"/>
      <c r="E421" s="417">
        <v>232.8</v>
      </c>
    </row>
    <row r="422" spans="1:5">
      <c r="A422" s="442"/>
      <c r="B422" s="423" t="s">
        <v>682</v>
      </c>
      <c r="C422" s="448"/>
      <c r="D422" s="454"/>
      <c r="E422" s="417">
        <v>219.55</v>
      </c>
    </row>
    <row r="423" spans="1:5">
      <c r="A423" s="442"/>
      <c r="B423" s="423" t="s">
        <v>683</v>
      </c>
      <c r="C423" s="448"/>
      <c r="D423" s="454"/>
      <c r="E423" s="417">
        <v>635.15</v>
      </c>
    </row>
    <row r="424" spans="1:5">
      <c r="A424" s="442"/>
      <c r="B424" s="423" t="s">
        <v>684</v>
      </c>
      <c r="C424" s="448"/>
      <c r="D424" s="454"/>
      <c r="E424" s="417">
        <v>476.65</v>
      </c>
    </row>
    <row r="425" spans="1:5">
      <c r="A425" s="442"/>
      <c r="B425" s="423" t="s">
        <v>685</v>
      </c>
      <c r="C425" s="448"/>
      <c r="D425" s="454"/>
      <c r="E425" s="417">
        <v>326.05</v>
      </c>
    </row>
    <row r="426" spans="1:5">
      <c r="A426" s="442"/>
      <c r="B426" s="423" t="s">
        <v>686</v>
      </c>
      <c r="C426" s="448"/>
      <c r="D426" s="454"/>
      <c r="E426" s="417">
        <v>247.15</v>
      </c>
    </row>
    <row r="427" spans="1:5">
      <c r="A427" s="442"/>
      <c r="B427" s="423" t="s">
        <v>687</v>
      </c>
      <c r="C427" s="448"/>
      <c r="D427" s="454"/>
      <c r="E427" s="417">
        <v>246.2</v>
      </c>
    </row>
    <row r="428" spans="1:5">
      <c r="A428" s="442"/>
      <c r="B428" s="423" t="s">
        <v>688</v>
      </c>
      <c r="C428" s="448"/>
      <c r="D428" s="454"/>
      <c r="E428" s="417">
        <v>181.4</v>
      </c>
    </row>
    <row r="429" spans="1:5">
      <c r="A429" s="442"/>
      <c r="B429" s="423" t="s">
        <v>689</v>
      </c>
      <c r="C429" s="448"/>
      <c r="D429" s="454"/>
      <c r="E429" s="417">
        <v>141.85</v>
      </c>
    </row>
    <row r="430" spans="1:5">
      <c r="A430" s="442"/>
      <c r="B430" s="423" t="s">
        <v>690</v>
      </c>
      <c r="C430" s="448"/>
      <c r="D430" s="454"/>
      <c r="E430" s="417">
        <v>510.8</v>
      </c>
    </row>
    <row r="431" spans="1:5" ht="25.5">
      <c r="A431" s="442"/>
      <c r="B431" s="423" t="s">
        <v>691</v>
      </c>
      <c r="C431" s="448"/>
      <c r="D431" s="454"/>
      <c r="E431" s="417">
        <v>443.35</v>
      </c>
    </row>
    <row r="432" spans="1:5" ht="25.5">
      <c r="A432" s="442"/>
      <c r="B432" s="423" t="s">
        <v>692</v>
      </c>
      <c r="C432" s="448"/>
      <c r="D432" s="454"/>
      <c r="E432" s="417">
        <v>314.55</v>
      </c>
    </row>
    <row r="433" spans="1:5" ht="25.5">
      <c r="A433" s="442"/>
      <c r="B433" s="423" t="s">
        <v>693</v>
      </c>
      <c r="C433" s="448"/>
      <c r="D433" s="454"/>
      <c r="E433" s="417">
        <v>232.75</v>
      </c>
    </row>
    <row r="434" spans="1:5" ht="25.5">
      <c r="A434" s="442"/>
      <c r="B434" s="423" t="s">
        <v>694</v>
      </c>
      <c r="C434" s="448"/>
      <c r="D434" s="454"/>
      <c r="E434" s="417">
        <v>162.35</v>
      </c>
    </row>
    <row r="435" spans="1:5">
      <c r="A435" s="442"/>
      <c r="B435" s="422" t="s">
        <v>695</v>
      </c>
      <c r="C435" s="448"/>
      <c r="D435" s="454"/>
      <c r="E435" s="417">
        <v>894.65</v>
      </c>
    </row>
    <row r="436" spans="1:5">
      <c r="A436" s="442"/>
      <c r="B436" s="422" t="s">
        <v>696</v>
      </c>
      <c r="C436" s="448"/>
      <c r="D436" s="454"/>
      <c r="E436" s="417">
        <v>568.45000000000005</v>
      </c>
    </row>
    <row r="437" spans="1:5">
      <c r="A437" s="442"/>
      <c r="B437" s="422" t="s">
        <v>697</v>
      </c>
      <c r="C437" s="448"/>
      <c r="D437" s="454"/>
      <c r="E437" s="417">
        <v>426.5</v>
      </c>
    </row>
    <row r="438" spans="1:5">
      <c r="A438" s="442"/>
      <c r="B438" s="422" t="s">
        <v>698</v>
      </c>
      <c r="C438" s="448"/>
      <c r="D438" s="454"/>
      <c r="E438" s="417">
        <v>303.2</v>
      </c>
    </row>
    <row r="439" spans="1:5">
      <c r="A439" s="442"/>
      <c r="B439" s="422" t="s">
        <v>699</v>
      </c>
      <c r="C439" s="448"/>
      <c r="D439" s="454"/>
      <c r="E439" s="417">
        <v>680.45</v>
      </c>
    </row>
    <row r="440" spans="1:5">
      <c r="A440" s="442"/>
      <c r="B440" s="422" t="s">
        <v>700</v>
      </c>
      <c r="C440" s="448"/>
      <c r="D440" s="454"/>
      <c r="E440" s="417">
        <v>449.95</v>
      </c>
    </row>
    <row r="441" spans="1:5">
      <c r="A441" s="442"/>
      <c r="B441" s="422" t="s">
        <v>701</v>
      </c>
      <c r="C441" s="448"/>
      <c r="D441" s="454"/>
      <c r="E441" s="417">
        <v>302.75</v>
      </c>
    </row>
    <row r="442" spans="1:5">
      <c r="A442" s="442"/>
      <c r="B442" s="422" t="s">
        <v>702</v>
      </c>
      <c r="C442" s="448"/>
      <c r="D442" s="454"/>
      <c r="E442" s="417">
        <v>580.79999999999995</v>
      </c>
    </row>
    <row r="443" spans="1:5" ht="25.5">
      <c r="A443" s="442"/>
      <c r="B443" s="423" t="s">
        <v>703</v>
      </c>
      <c r="C443" s="448"/>
      <c r="D443" s="454"/>
      <c r="E443" s="417">
        <v>6.1</v>
      </c>
    </row>
    <row r="444" spans="1:5" ht="25.5">
      <c r="A444" s="442"/>
      <c r="B444" s="423" t="s">
        <v>704</v>
      </c>
      <c r="C444" s="448"/>
      <c r="D444" s="454"/>
      <c r="E444" s="417">
        <v>4.3499999999999996</v>
      </c>
    </row>
    <row r="445" spans="1:5">
      <c r="A445" s="442"/>
      <c r="B445" s="423" t="s">
        <v>705</v>
      </c>
      <c r="C445" s="448"/>
      <c r="D445" s="454"/>
      <c r="E445" s="417">
        <v>13.15</v>
      </c>
    </row>
    <row r="446" spans="1:5">
      <c r="A446" s="442"/>
      <c r="B446" s="422" t="s">
        <v>706</v>
      </c>
      <c r="C446" s="448"/>
      <c r="D446" s="454"/>
      <c r="E446" s="417">
        <v>51.5</v>
      </c>
    </row>
    <row r="447" spans="1:5">
      <c r="A447" s="442"/>
      <c r="B447" s="422" t="s">
        <v>707</v>
      </c>
      <c r="C447" s="448"/>
      <c r="D447" s="454"/>
      <c r="E447" s="417">
        <v>67.150000000000006</v>
      </c>
    </row>
    <row r="448" spans="1:5">
      <c r="A448" s="442"/>
      <c r="B448" s="422" t="s">
        <v>708</v>
      </c>
      <c r="C448" s="448"/>
      <c r="D448" s="454"/>
      <c r="E448" s="417">
        <v>1.8</v>
      </c>
    </row>
    <row r="449" spans="1:5">
      <c r="A449" s="442"/>
      <c r="B449" s="422" t="s">
        <v>709</v>
      </c>
      <c r="C449" s="448">
        <v>35</v>
      </c>
      <c r="D449" s="454" t="s">
        <v>44</v>
      </c>
      <c r="E449" s="417">
        <v>351.55</v>
      </c>
    </row>
    <row r="450" spans="1:5">
      <c r="A450" s="443"/>
      <c r="B450" s="422" t="s">
        <v>710</v>
      </c>
      <c r="C450" s="448"/>
      <c r="D450" s="454"/>
      <c r="E450" s="417">
        <v>174.75</v>
      </c>
    </row>
  </sheetData>
  <mergeCells count="35">
    <mergeCell ref="C449:C450"/>
    <mergeCell ref="D449:D450"/>
    <mergeCell ref="C369:C407"/>
    <mergeCell ref="D369:D407"/>
    <mergeCell ref="C408:C409"/>
    <mergeCell ref="D408:D409"/>
    <mergeCell ref="C410:C448"/>
    <mergeCell ref="D410:D448"/>
    <mergeCell ref="C254:C272"/>
    <mergeCell ref="D254:D272"/>
    <mergeCell ref="D273:D320"/>
    <mergeCell ref="C275:C320"/>
    <mergeCell ref="D321:D368"/>
    <mergeCell ref="C323:C368"/>
    <mergeCell ref="D141:D177"/>
    <mergeCell ref="C216:C234"/>
    <mergeCell ref="D216:D234"/>
    <mergeCell ref="C235:C253"/>
    <mergeCell ref="D235:D253"/>
    <mergeCell ref="E4:E5"/>
    <mergeCell ref="A6:A450"/>
    <mergeCell ref="C9:C38"/>
    <mergeCell ref="D9:D38"/>
    <mergeCell ref="C39:C66"/>
    <mergeCell ref="D39:D66"/>
    <mergeCell ref="C68:C86"/>
    <mergeCell ref="C178:C214"/>
    <mergeCell ref="D178:D214"/>
    <mergeCell ref="A4:A5"/>
    <mergeCell ref="B4:C4"/>
    <mergeCell ref="D4:D5"/>
    <mergeCell ref="D68:D86"/>
    <mergeCell ref="C87:C140"/>
    <mergeCell ref="D87:D140"/>
    <mergeCell ref="C141:C177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34"/>
  <sheetViews>
    <sheetView view="pageBreakPreview" zoomScale="80" zoomScaleNormal="100" zoomScaleSheetLayoutView="80" workbookViewId="0">
      <pane ySplit="5" topLeftCell="A6" activePane="bottomLeft" state="frozen"/>
      <selection activeCell="A6" sqref="A6:A450"/>
      <selection pane="bottomLeft" activeCell="A9" sqref="A9:A930"/>
    </sheetView>
  </sheetViews>
  <sheetFormatPr defaultRowHeight="15"/>
  <cols>
    <col min="1" max="1" width="21.5703125" style="27" customWidth="1"/>
    <col min="2" max="2" width="60" style="28" customWidth="1"/>
    <col min="3" max="3" width="24.5703125" style="27" customWidth="1"/>
    <col min="4" max="4" width="9.28515625" style="27" bestFit="1" customWidth="1"/>
    <col min="5" max="6" width="9.28515625" style="27" hidden="1" customWidth="1"/>
    <col min="7" max="7" width="12" style="27" hidden="1" customWidth="1"/>
    <col min="8" max="8" width="18.28515625" style="27" customWidth="1"/>
    <col min="9" max="10" width="11" style="27" bestFit="1" customWidth="1"/>
    <col min="11" max="16384" width="9.140625" style="27"/>
  </cols>
  <sheetData>
    <row r="1" spans="1:10" s="2" customFormat="1" ht="18" customHeight="1">
      <c r="A1" s="8" t="s">
        <v>324</v>
      </c>
      <c r="B1" s="1"/>
      <c r="C1" s="1"/>
      <c r="D1" s="1"/>
      <c r="E1" s="22" t="s">
        <v>0</v>
      </c>
      <c r="H1" s="22" t="s">
        <v>0</v>
      </c>
    </row>
    <row r="2" spans="1:10" s="2" customFormat="1" ht="15" customHeight="1">
      <c r="A2" s="9" t="s">
        <v>164</v>
      </c>
      <c r="B2" s="3"/>
      <c r="J2" s="4"/>
    </row>
    <row r="3" spans="1:10" s="2" customFormat="1" ht="15" customHeight="1" thickBot="1">
      <c r="C3" s="6"/>
      <c r="D3" s="6"/>
      <c r="E3" s="22" t="s">
        <v>91</v>
      </c>
      <c r="F3" s="6"/>
      <c r="H3" s="22" t="s">
        <v>91</v>
      </c>
      <c r="I3" s="5"/>
      <c r="J3" s="6"/>
    </row>
    <row r="4" spans="1:10" ht="15" customHeight="1">
      <c r="A4" s="457" t="s">
        <v>1</v>
      </c>
      <c r="B4" s="459" t="s">
        <v>2</v>
      </c>
      <c r="C4" s="459"/>
      <c r="D4" s="459" t="s">
        <v>3</v>
      </c>
      <c r="E4" s="459" t="s">
        <v>54</v>
      </c>
      <c r="F4" s="459"/>
      <c r="G4" s="459"/>
      <c r="H4" s="455" t="s">
        <v>5</v>
      </c>
    </row>
    <row r="5" spans="1:10" ht="47.25" customHeight="1">
      <c r="A5" s="458"/>
      <c r="B5" s="89" t="s">
        <v>6</v>
      </c>
      <c r="C5" s="89" t="s">
        <v>7</v>
      </c>
      <c r="D5" s="460"/>
      <c r="E5" s="89" t="s">
        <v>8</v>
      </c>
      <c r="F5" s="89" t="s">
        <v>9</v>
      </c>
      <c r="G5" s="89" t="s">
        <v>10</v>
      </c>
      <c r="H5" s="456"/>
    </row>
    <row r="6" spans="1:10" s="32" customFormat="1" ht="16.5" thickBot="1">
      <c r="A6" s="29">
        <v>1</v>
      </c>
      <c r="B6" s="30">
        <v>2</v>
      </c>
      <c r="C6" s="30">
        <v>3</v>
      </c>
      <c r="D6" s="30">
        <f>C6+1</f>
        <v>4</v>
      </c>
      <c r="E6" s="30">
        <f t="shared" ref="E6:H6" si="0">D6+1</f>
        <v>5</v>
      </c>
      <c r="F6" s="30">
        <f t="shared" si="0"/>
        <v>6</v>
      </c>
      <c r="G6" s="30">
        <f t="shared" si="0"/>
        <v>7</v>
      </c>
      <c r="H6" s="31">
        <f t="shared" si="0"/>
        <v>8</v>
      </c>
    </row>
    <row r="7" spans="1:10" hidden="1">
      <c r="A7" s="462" t="s">
        <v>165</v>
      </c>
      <c r="B7" s="463"/>
      <c r="C7" s="463"/>
      <c r="D7" s="463"/>
      <c r="E7" s="463"/>
      <c r="F7" s="463"/>
      <c r="G7" s="463"/>
      <c r="H7" s="464"/>
    </row>
    <row r="8" spans="1:10" ht="12.75" customHeight="1">
      <c r="A8" s="33"/>
      <c r="B8" s="87"/>
      <c r="C8" s="87"/>
      <c r="D8" s="87"/>
      <c r="E8" s="87"/>
      <c r="F8" s="87"/>
      <c r="G8" s="87"/>
      <c r="H8" s="88"/>
    </row>
    <row r="9" spans="1:10" ht="30" customHeight="1">
      <c r="A9" s="477" t="s">
        <v>1285</v>
      </c>
      <c r="B9" s="34" t="s">
        <v>11</v>
      </c>
      <c r="C9" s="35"/>
      <c r="D9" s="89"/>
      <c r="E9" s="35"/>
      <c r="F9" s="35"/>
      <c r="G9" s="35"/>
      <c r="H9" s="90"/>
    </row>
    <row r="10" spans="1:10" ht="30">
      <c r="A10" s="478"/>
      <c r="B10" s="36" t="s">
        <v>12</v>
      </c>
      <c r="C10" s="35"/>
      <c r="D10" s="37" t="s">
        <v>166</v>
      </c>
      <c r="E10" s="35"/>
      <c r="F10" s="35"/>
      <c r="G10" s="35"/>
      <c r="H10" s="44">
        <v>466.1</v>
      </c>
    </row>
    <row r="11" spans="1:10" ht="30.75" customHeight="1">
      <c r="A11" s="478"/>
      <c r="B11" s="36" t="s">
        <v>14</v>
      </c>
      <c r="C11" s="39"/>
      <c r="D11" s="39"/>
      <c r="E11" s="39"/>
      <c r="F11" s="39"/>
      <c r="G11" s="39"/>
      <c r="H11" s="38"/>
    </row>
    <row r="12" spans="1:10" ht="30.75" customHeight="1">
      <c r="A12" s="478"/>
      <c r="B12" s="36" t="s">
        <v>55</v>
      </c>
      <c r="C12" s="39"/>
      <c r="D12" s="39"/>
      <c r="E12" s="39"/>
      <c r="F12" s="39"/>
      <c r="G12" s="39"/>
      <c r="H12" s="38"/>
    </row>
    <row r="13" spans="1:10">
      <c r="A13" s="478"/>
      <c r="B13" s="40" t="s">
        <v>56</v>
      </c>
      <c r="C13" s="465">
        <v>0.4</v>
      </c>
      <c r="D13" s="41" t="s">
        <v>30</v>
      </c>
      <c r="E13" s="42"/>
      <c r="F13" s="42"/>
      <c r="G13" s="43"/>
      <c r="H13" s="44">
        <f>H14+H16+H18</f>
        <v>181.2</v>
      </c>
    </row>
    <row r="14" spans="1:10" ht="24">
      <c r="A14" s="478"/>
      <c r="B14" s="51" t="s">
        <v>15</v>
      </c>
      <c r="C14" s="466"/>
      <c r="D14" s="41"/>
      <c r="E14" s="42"/>
      <c r="F14" s="42"/>
      <c r="G14" s="43"/>
      <c r="H14" s="38">
        <v>49.39</v>
      </c>
    </row>
    <row r="15" spans="1:10" ht="24">
      <c r="A15" s="478"/>
      <c r="B15" s="51" t="s">
        <v>20</v>
      </c>
      <c r="C15" s="466"/>
      <c r="D15" s="41"/>
      <c r="E15" s="42"/>
      <c r="F15" s="42"/>
      <c r="G15" s="43"/>
      <c r="H15" s="38"/>
    </row>
    <row r="16" spans="1:10">
      <c r="A16" s="478"/>
      <c r="B16" s="51" t="s">
        <v>21</v>
      </c>
      <c r="C16" s="466"/>
      <c r="D16" s="41"/>
      <c r="E16" s="42"/>
      <c r="F16" s="42"/>
      <c r="G16" s="43"/>
      <c r="H16" s="38">
        <v>38.08</v>
      </c>
    </row>
    <row r="17" spans="1:8" ht="24">
      <c r="A17" s="478"/>
      <c r="B17" s="51" t="s">
        <v>31</v>
      </c>
      <c r="C17" s="466"/>
      <c r="D17" s="41"/>
      <c r="E17" s="42"/>
      <c r="F17" s="42"/>
      <c r="G17" s="43"/>
      <c r="H17" s="38"/>
    </row>
    <row r="18" spans="1:8" ht="24">
      <c r="A18" s="478"/>
      <c r="B18" s="51" t="s">
        <v>22</v>
      </c>
      <c r="C18" s="466"/>
      <c r="D18" s="41"/>
      <c r="E18" s="42"/>
      <c r="F18" s="42"/>
      <c r="G18" s="43"/>
      <c r="H18" s="38">
        <v>93.73</v>
      </c>
    </row>
    <row r="19" spans="1:8" ht="30">
      <c r="A19" s="478"/>
      <c r="B19" s="40" t="s">
        <v>712</v>
      </c>
      <c r="C19" s="466"/>
      <c r="D19" s="41" t="s">
        <v>30</v>
      </c>
      <c r="E19" s="42"/>
      <c r="F19" s="42"/>
      <c r="G19" s="43"/>
      <c r="H19" s="44">
        <f>H13</f>
        <v>181.2</v>
      </c>
    </row>
    <row r="20" spans="1:8" ht="24">
      <c r="A20" s="478"/>
      <c r="B20" s="51" t="s">
        <v>15</v>
      </c>
      <c r="C20" s="466"/>
      <c r="D20" s="41"/>
      <c r="E20" s="42"/>
      <c r="F20" s="42"/>
      <c r="G20" s="43"/>
      <c r="H20" s="38">
        <f>H14</f>
        <v>49.39</v>
      </c>
    </row>
    <row r="21" spans="1:8" ht="24">
      <c r="A21" s="478"/>
      <c r="B21" s="51" t="s">
        <v>20</v>
      </c>
      <c r="C21" s="466"/>
      <c r="D21" s="41"/>
      <c r="E21" s="42"/>
      <c r="F21" s="42"/>
      <c r="G21" s="43"/>
      <c r="H21" s="38"/>
    </row>
    <row r="22" spans="1:8">
      <c r="A22" s="478"/>
      <c r="B22" s="51" t="s">
        <v>21</v>
      </c>
      <c r="C22" s="466"/>
      <c r="D22" s="41"/>
      <c r="E22" s="42"/>
      <c r="F22" s="42"/>
      <c r="G22" s="43"/>
      <c r="H22" s="38">
        <f>H16</f>
        <v>38.08</v>
      </c>
    </row>
    <row r="23" spans="1:8" ht="24">
      <c r="A23" s="478"/>
      <c r="B23" s="51" t="s">
        <v>31</v>
      </c>
      <c r="C23" s="466"/>
      <c r="D23" s="41"/>
      <c r="E23" s="42"/>
      <c r="F23" s="42"/>
      <c r="G23" s="43"/>
      <c r="H23" s="38"/>
    </row>
    <row r="24" spans="1:8" ht="24">
      <c r="A24" s="478"/>
      <c r="B24" s="51" t="s">
        <v>22</v>
      </c>
      <c r="C24" s="466"/>
      <c r="D24" s="41"/>
      <c r="E24" s="42"/>
      <c r="F24" s="42"/>
      <c r="G24" s="43"/>
      <c r="H24" s="38">
        <f>H18</f>
        <v>93.73</v>
      </c>
    </row>
    <row r="25" spans="1:8" ht="24">
      <c r="A25" s="478"/>
      <c r="B25" s="52" t="s">
        <v>23</v>
      </c>
      <c r="C25" s="466"/>
      <c r="D25" s="41"/>
      <c r="E25" s="42"/>
      <c r="F25" s="42"/>
      <c r="G25" s="43"/>
      <c r="H25" s="38"/>
    </row>
    <row r="26" spans="1:8">
      <c r="A26" s="478"/>
      <c r="B26" s="45" t="s">
        <v>24</v>
      </c>
      <c r="C26" s="466"/>
      <c r="D26" s="41"/>
      <c r="E26" s="42"/>
      <c r="F26" s="42"/>
      <c r="G26" s="43"/>
      <c r="H26" s="38"/>
    </row>
    <row r="27" spans="1:8">
      <c r="A27" s="478"/>
      <c r="B27" s="45" t="s">
        <v>25</v>
      </c>
      <c r="C27" s="466"/>
      <c r="D27" s="41"/>
      <c r="E27" s="42"/>
      <c r="F27" s="42"/>
      <c r="G27" s="43"/>
      <c r="H27" s="38"/>
    </row>
    <row r="28" spans="1:8" ht="24">
      <c r="A28" s="478"/>
      <c r="B28" s="45" t="s">
        <v>167</v>
      </c>
      <c r="C28" s="466"/>
      <c r="D28" s="41"/>
      <c r="E28" s="42"/>
      <c r="F28" s="42"/>
      <c r="G28" s="43"/>
      <c r="H28" s="38">
        <v>2181.2600000000002</v>
      </c>
    </row>
    <row r="29" spans="1:8">
      <c r="A29" s="478"/>
      <c r="B29" s="45" t="s">
        <v>168</v>
      </c>
      <c r="C29" s="466"/>
      <c r="D29" s="41" t="s">
        <v>169</v>
      </c>
      <c r="E29" s="42"/>
      <c r="F29" s="42"/>
      <c r="G29" s="43"/>
      <c r="H29" s="38">
        <v>21861153.629999999</v>
      </c>
    </row>
    <row r="30" spans="1:8">
      <c r="A30" s="478"/>
      <c r="B30" s="45" t="s">
        <v>170</v>
      </c>
      <c r="C30" s="466"/>
      <c r="D30" s="41" t="s">
        <v>169</v>
      </c>
      <c r="E30" s="42"/>
      <c r="F30" s="42"/>
      <c r="G30" s="43"/>
      <c r="H30" s="38">
        <v>30838930.530000001</v>
      </c>
    </row>
    <row r="31" spans="1:8" ht="36">
      <c r="A31" s="478"/>
      <c r="B31" s="45" t="s">
        <v>28</v>
      </c>
      <c r="C31" s="466"/>
      <c r="D31" s="41"/>
      <c r="E31" s="42"/>
      <c r="F31" s="42"/>
      <c r="G31" s="43"/>
      <c r="H31" s="38"/>
    </row>
    <row r="32" spans="1:8">
      <c r="A32" s="478"/>
      <c r="B32" s="45" t="s">
        <v>113</v>
      </c>
      <c r="C32" s="466"/>
      <c r="D32" s="41"/>
      <c r="E32" s="42"/>
      <c r="F32" s="42"/>
      <c r="G32" s="43"/>
      <c r="H32" s="38">
        <v>18181.259999999998</v>
      </c>
    </row>
    <row r="33" spans="1:8">
      <c r="A33" s="478"/>
      <c r="B33" s="45" t="s">
        <v>118</v>
      </c>
      <c r="C33" s="466"/>
      <c r="D33" s="41"/>
      <c r="E33" s="42"/>
      <c r="F33" s="42"/>
      <c r="G33" s="43"/>
      <c r="H33" s="38">
        <v>11449.34</v>
      </c>
    </row>
    <row r="34" spans="1:8">
      <c r="A34" s="478"/>
      <c r="B34" s="45" t="s">
        <v>119</v>
      </c>
      <c r="C34" s="466"/>
      <c r="D34" s="41"/>
      <c r="E34" s="42"/>
      <c r="F34" s="42"/>
      <c r="G34" s="43"/>
      <c r="H34" s="38">
        <v>11517.82</v>
      </c>
    </row>
    <row r="35" spans="1:8">
      <c r="A35" s="478"/>
      <c r="B35" s="45" t="s">
        <v>120</v>
      </c>
      <c r="C35" s="466"/>
      <c r="D35" s="41"/>
      <c r="E35" s="42"/>
      <c r="F35" s="42"/>
      <c r="G35" s="43"/>
      <c r="H35" s="38">
        <v>11082.36</v>
      </c>
    </row>
    <row r="36" spans="1:8">
      <c r="A36" s="478"/>
      <c r="B36" s="45" t="s">
        <v>121</v>
      </c>
      <c r="C36" s="466"/>
      <c r="D36" s="41"/>
      <c r="E36" s="42"/>
      <c r="F36" s="42"/>
      <c r="G36" s="43"/>
      <c r="H36" s="38">
        <v>11308.16</v>
      </c>
    </row>
    <row r="37" spans="1:8">
      <c r="A37" s="478"/>
      <c r="B37" s="45" t="s">
        <v>123</v>
      </c>
      <c r="C37" s="466"/>
      <c r="D37" s="41"/>
      <c r="E37" s="42"/>
      <c r="F37" s="42"/>
      <c r="G37" s="43"/>
      <c r="H37" s="38">
        <v>8034.5</v>
      </c>
    </row>
    <row r="38" spans="1:8">
      <c r="A38" s="478"/>
      <c r="B38" s="45" t="s">
        <v>124</v>
      </c>
      <c r="C38" s="466"/>
      <c r="D38" s="41"/>
      <c r="E38" s="42"/>
      <c r="F38" s="42"/>
      <c r="G38" s="43"/>
      <c r="H38" s="38">
        <v>7882.68</v>
      </c>
    </row>
    <row r="39" spans="1:8">
      <c r="A39" s="478"/>
      <c r="B39" s="45" t="s">
        <v>129</v>
      </c>
      <c r="C39" s="466"/>
      <c r="D39" s="41"/>
      <c r="E39" s="42"/>
      <c r="F39" s="42"/>
      <c r="G39" s="43"/>
      <c r="H39" s="38">
        <v>20238.439999999999</v>
      </c>
    </row>
    <row r="40" spans="1:8">
      <c r="A40" s="478"/>
      <c r="B40" s="45" t="s">
        <v>135</v>
      </c>
      <c r="C40" s="466"/>
      <c r="D40" s="41"/>
      <c r="E40" s="42"/>
      <c r="F40" s="42"/>
      <c r="G40" s="43"/>
      <c r="H40" s="38">
        <v>13304.25</v>
      </c>
    </row>
    <row r="41" spans="1:8">
      <c r="A41" s="478"/>
      <c r="B41" s="45" t="s">
        <v>136</v>
      </c>
      <c r="C41" s="466"/>
      <c r="D41" s="41"/>
      <c r="E41" s="42"/>
      <c r="F41" s="42"/>
      <c r="G41" s="43"/>
      <c r="H41" s="38">
        <v>3966.76</v>
      </c>
    </row>
    <row r="42" spans="1:8">
      <c r="A42" s="478"/>
      <c r="B42" s="45" t="s">
        <v>142</v>
      </c>
      <c r="C42" s="466"/>
      <c r="D42" s="41"/>
      <c r="E42" s="42"/>
      <c r="F42" s="42"/>
      <c r="G42" s="43"/>
      <c r="H42" s="38">
        <v>9069.18</v>
      </c>
    </row>
    <row r="43" spans="1:8">
      <c r="A43" s="478"/>
      <c r="B43" s="45" t="s">
        <v>143</v>
      </c>
      <c r="C43" s="466"/>
      <c r="D43" s="41"/>
      <c r="E43" s="42"/>
      <c r="F43" s="42"/>
      <c r="G43" s="43"/>
      <c r="H43" s="38">
        <v>3719.4</v>
      </c>
    </row>
    <row r="44" spans="1:8">
      <c r="A44" s="478"/>
      <c r="B44" s="45" t="s">
        <v>149</v>
      </c>
      <c r="C44" s="466"/>
      <c r="D44" s="41"/>
      <c r="E44" s="42"/>
      <c r="F44" s="42"/>
      <c r="G44" s="43"/>
      <c r="H44" s="38">
        <v>28137.96</v>
      </c>
    </row>
    <row r="45" spans="1:8">
      <c r="A45" s="478"/>
      <c r="B45" s="45" t="s">
        <v>150</v>
      </c>
      <c r="C45" s="466"/>
      <c r="D45" s="41"/>
      <c r="E45" s="42"/>
      <c r="F45" s="42"/>
      <c r="G45" s="43"/>
      <c r="H45" s="38">
        <v>14218.12</v>
      </c>
    </row>
    <row r="46" spans="1:8">
      <c r="A46" s="478"/>
      <c r="B46" s="45" t="s">
        <v>130</v>
      </c>
      <c r="C46" s="466"/>
      <c r="D46" s="41"/>
      <c r="E46" s="42"/>
      <c r="F46" s="42"/>
      <c r="G46" s="43"/>
      <c r="H46" s="38">
        <v>10785.25</v>
      </c>
    </row>
    <row r="47" spans="1:8">
      <c r="A47" s="478"/>
      <c r="B47" s="45" t="s">
        <v>137</v>
      </c>
      <c r="C47" s="466"/>
      <c r="D47" s="41"/>
      <c r="E47" s="42"/>
      <c r="F47" s="42"/>
      <c r="G47" s="43"/>
      <c r="H47" s="38">
        <v>7130.98</v>
      </c>
    </row>
    <row r="48" spans="1:8">
      <c r="A48" s="478"/>
      <c r="B48" s="45" t="s">
        <v>144</v>
      </c>
      <c r="C48" s="466"/>
      <c r="D48" s="41"/>
      <c r="E48" s="42"/>
      <c r="F48" s="42"/>
      <c r="G48" s="43"/>
      <c r="H48" s="38">
        <v>4789.3999999999996</v>
      </c>
    </row>
    <row r="49" spans="1:8">
      <c r="A49" s="478"/>
      <c r="B49" s="45" t="s">
        <v>99</v>
      </c>
      <c r="C49" s="466"/>
      <c r="D49" s="41"/>
      <c r="E49" s="42"/>
      <c r="F49" s="42"/>
      <c r="G49" s="43"/>
      <c r="H49" s="38">
        <v>26390.720000000001</v>
      </c>
    </row>
    <row r="50" spans="1:8">
      <c r="A50" s="478"/>
      <c r="B50" s="45" t="s">
        <v>100</v>
      </c>
      <c r="C50" s="466"/>
      <c r="D50" s="41"/>
      <c r="E50" s="42"/>
      <c r="F50" s="42"/>
      <c r="G50" s="43"/>
      <c r="H50" s="38">
        <v>14708.68</v>
      </c>
    </row>
    <row r="51" spans="1:8">
      <c r="A51" s="478"/>
      <c r="B51" s="45" t="s">
        <v>101</v>
      </c>
      <c r="C51" s="466"/>
      <c r="D51" s="41"/>
      <c r="E51" s="42"/>
      <c r="F51" s="42"/>
      <c r="G51" s="43"/>
      <c r="H51" s="38">
        <v>16645.47</v>
      </c>
    </row>
    <row r="52" spans="1:8">
      <c r="A52" s="478"/>
      <c r="B52" s="45" t="s">
        <v>102</v>
      </c>
      <c r="C52" s="466"/>
      <c r="D52" s="41"/>
      <c r="E52" s="42"/>
      <c r="F52" s="42"/>
      <c r="G52" s="43"/>
      <c r="H52" s="38">
        <v>9344.6200000000008</v>
      </c>
    </row>
    <row r="53" spans="1:8">
      <c r="A53" s="478"/>
      <c r="B53" s="45" t="s">
        <v>103</v>
      </c>
      <c r="C53" s="466"/>
      <c r="D53" s="41"/>
      <c r="E53" s="42"/>
      <c r="F53" s="42"/>
      <c r="G53" s="43"/>
      <c r="H53" s="38">
        <v>11317.42</v>
      </c>
    </row>
    <row r="54" spans="1:8">
      <c r="A54" s="478"/>
      <c r="B54" s="45" t="s">
        <v>104</v>
      </c>
      <c r="C54" s="466"/>
      <c r="D54" s="41"/>
      <c r="E54" s="42"/>
      <c r="F54" s="42"/>
      <c r="G54" s="43"/>
      <c r="H54" s="38">
        <v>11402.78</v>
      </c>
    </row>
    <row r="55" spans="1:8">
      <c r="A55" s="478"/>
      <c r="B55" s="45" t="s">
        <v>105</v>
      </c>
      <c r="C55" s="466"/>
      <c r="D55" s="41"/>
      <c r="E55" s="42"/>
      <c r="F55" s="42"/>
      <c r="G55" s="43"/>
      <c r="H55" s="38">
        <v>10369.11</v>
      </c>
    </row>
    <row r="56" spans="1:8">
      <c r="A56" s="478"/>
      <c r="B56" s="45" t="s">
        <v>106</v>
      </c>
      <c r="C56" s="466"/>
      <c r="D56" s="41"/>
      <c r="E56" s="42"/>
      <c r="F56" s="42"/>
      <c r="G56" s="43"/>
      <c r="H56" s="38">
        <v>10551.72</v>
      </c>
    </row>
    <row r="57" spans="1:8">
      <c r="A57" s="478"/>
      <c r="B57" s="45" t="s">
        <v>107</v>
      </c>
      <c r="C57" s="466"/>
      <c r="D57" s="41"/>
      <c r="E57" s="42"/>
      <c r="F57" s="42"/>
      <c r="G57" s="43"/>
      <c r="H57" s="38">
        <v>7167.4</v>
      </c>
    </row>
    <row r="58" spans="1:8">
      <c r="A58" s="478"/>
      <c r="B58" s="45" t="s">
        <v>108</v>
      </c>
      <c r="C58" s="466"/>
      <c r="D58" s="41"/>
      <c r="E58" s="42"/>
      <c r="F58" s="42"/>
      <c r="G58" s="43"/>
      <c r="H58" s="38">
        <v>8578.24</v>
      </c>
    </row>
    <row r="59" spans="1:8">
      <c r="A59" s="478"/>
      <c r="B59" s="45" t="s">
        <v>109</v>
      </c>
      <c r="C59" s="466"/>
      <c r="D59" s="41"/>
      <c r="E59" s="42"/>
      <c r="F59" s="42"/>
      <c r="G59" s="43"/>
      <c r="H59" s="38">
        <v>7564.9</v>
      </c>
    </row>
    <row r="60" spans="1:8">
      <c r="A60" s="478"/>
      <c r="B60" s="45" t="s">
        <v>110</v>
      </c>
      <c r="C60" s="466"/>
      <c r="D60" s="41"/>
      <c r="E60" s="42"/>
      <c r="F60" s="42"/>
      <c r="G60" s="43"/>
      <c r="H60" s="38">
        <v>8207.5300000000007</v>
      </c>
    </row>
    <row r="61" spans="1:8">
      <c r="A61" s="478"/>
      <c r="B61" s="45" t="s">
        <v>111</v>
      </c>
      <c r="C61" s="466"/>
      <c r="D61" s="41"/>
      <c r="E61" s="42"/>
      <c r="F61" s="42"/>
      <c r="G61" s="43"/>
      <c r="H61" s="38">
        <v>7028.73</v>
      </c>
    </row>
    <row r="62" spans="1:8">
      <c r="A62" s="478"/>
      <c r="B62" s="45" t="s">
        <v>112</v>
      </c>
      <c r="C62" s="466"/>
      <c r="D62" s="41"/>
      <c r="E62" s="42"/>
      <c r="F62" s="42"/>
      <c r="G62" s="43"/>
      <c r="H62" s="38">
        <v>5080.66</v>
      </c>
    </row>
    <row r="63" spans="1:8">
      <c r="A63" s="478"/>
      <c r="B63" s="45" t="s">
        <v>114</v>
      </c>
      <c r="C63" s="466"/>
      <c r="D63" s="41"/>
      <c r="E63" s="42"/>
      <c r="F63" s="42"/>
      <c r="G63" s="43"/>
      <c r="H63" s="38">
        <v>5817.27</v>
      </c>
    </row>
    <row r="64" spans="1:8">
      <c r="A64" s="478"/>
      <c r="B64" s="45" t="s">
        <v>115</v>
      </c>
      <c r="C64" s="466"/>
      <c r="D64" s="41"/>
      <c r="E64" s="42"/>
      <c r="F64" s="42"/>
      <c r="G64" s="43"/>
      <c r="H64" s="38">
        <v>5276.08</v>
      </c>
    </row>
    <row r="65" spans="1:8">
      <c r="A65" s="478"/>
      <c r="B65" s="45" t="s">
        <v>116</v>
      </c>
      <c r="C65" s="466"/>
      <c r="D65" s="41"/>
      <c r="E65" s="42"/>
      <c r="F65" s="42"/>
      <c r="G65" s="43"/>
      <c r="H65" s="38">
        <v>5585.52</v>
      </c>
    </row>
    <row r="66" spans="1:8">
      <c r="A66" s="478"/>
      <c r="B66" s="45" t="s">
        <v>117</v>
      </c>
      <c r="C66" s="466"/>
      <c r="D66" s="41"/>
      <c r="E66" s="42"/>
      <c r="F66" s="42"/>
      <c r="G66" s="43"/>
      <c r="H66" s="38">
        <v>4864.5600000000004</v>
      </c>
    </row>
    <row r="67" spans="1:8">
      <c r="A67" s="478"/>
      <c r="B67" s="45" t="s">
        <v>122</v>
      </c>
      <c r="C67" s="466"/>
      <c r="D67" s="41"/>
      <c r="E67" s="42"/>
      <c r="F67" s="42"/>
      <c r="G67" s="43"/>
      <c r="H67" s="38">
        <v>6368.55</v>
      </c>
    </row>
    <row r="68" spans="1:8">
      <c r="A68" s="478"/>
      <c r="B68" s="45" t="s">
        <v>125</v>
      </c>
      <c r="C68" s="466"/>
      <c r="D68" s="41"/>
      <c r="E68" s="42"/>
      <c r="F68" s="42"/>
      <c r="G68" s="43"/>
      <c r="H68" s="38">
        <v>4055</v>
      </c>
    </row>
    <row r="69" spans="1:8">
      <c r="A69" s="478"/>
      <c r="B69" s="45" t="s">
        <v>126</v>
      </c>
      <c r="C69" s="466"/>
      <c r="D69" s="41"/>
      <c r="E69" s="42"/>
      <c r="F69" s="42"/>
      <c r="G69" s="43"/>
      <c r="H69" s="38">
        <v>3701.14</v>
      </c>
    </row>
    <row r="70" spans="1:8">
      <c r="A70" s="478"/>
      <c r="B70" s="45" t="s">
        <v>127</v>
      </c>
      <c r="C70" s="466"/>
      <c r="D70" s="41"/>
      <c r="E70" s="42"/>
      <c r="F70" s="42"/>
      <c r="G70" s="43"/>
      <c r="H70" s="38">
        <v>3880.36</v>
      </c>
    </row>
    <row r="71" spans="1:8">
      <c r="A71" s="478"/>
      <c r="B71" s="45" t="s">
        <v>128</v>
      </c>
      <c r="C71" s="466"/>
      <c r="D71" s="41"/>
      <c r="E71" s="42"/>
      <c r="F71" s="42"/>
      <c r="G71" s="43"/>
      <c r="H71" s="38">
        <v>3421.4</v>
      </c>
    </row>
    <row r="72" spans="1:8">
      <c r="A72" s="478"/>
      <c r="B72" s="45" t="s">
        <v>131</v>
      </c>
      <c r="C72" s="466"/>
      <c r="D72" s="41"/>
      <c r="E72" s="42"/>
      <c r="F72" s="42"/>
      <c r="G72" s="43"/>
      <c r="H72" s="38">
        <v>3131.64</v>
      </c>
    </row>
    <row r="73" spans="1:8">
      <c r="A73" s="478"/>
      <c r="B73" s="45" t="s">
        <v>132</v>
      </c>
      <c r="C73" s="466"/>
      <c r="D73" s="41"/>
      <c r="E73" s="42"/>
      <c r="F73" s="42"/>
      <c r="G73" s="43"/>
      <c r="H73" s="38">
        <v>2905.57</v>
      </c>
    </row>
    <row r="74" spans="1:8">
      <c r="A74" s="478"/>
      <c r="B74" s="45" t="s">
        <v>133</v>
      </c>
      <c r="C74" s="466"/>
      <c r="D74" s="41"/>
      <c r="E74" s="42"/>
      <c r="F74" s="42"/>
      <c r="G74" s="43"/>
      <c r="H74" s="38">
        <v>3025.58</v>
      </c>
    </row>
    <row r="75" spans="1:8">
      <c r="A75" s="478"/>
      <c r="B75" s="45" t="s">
        <v>134</v>
      </c>
      <c r="C75" s="466"/>
      <c r="D75" s="41"/>
      <c r="E75" s="42"/>
      <c r="F75" s="42"/>
      <c r="G75" s="43"/>
      <c r="H75" s="38">
        <v>2738.77</v>
      </c>
    </row>
    <row r="76" spans="1:8">
      <c r="A76" s="478"/>
      <c r="B76" s="45" t="s">
        <v>138</v>
      </c>
      <c r="C76" s="466"/>
      <c r="D76" s="41"/>
      <c r="E76" s="42"/>
      <c r="F76" s="42"/>
      <c r="G76" s="43"/>
      <c r="H76" s="38">
        <v>2057.79</v>
      </c>
    </row>
    <row r="77" spans="1:8">
      <c r="A77" s="478"/>
      <c r="B77" s="45" t="s">
        <v>139</v>
      </c>
      <c r="C77" s="466"/>
      <c r="D77" s="41"/>
      <c r="E77" s="42"/>
      <c r="F77" s="42"/>
      <c r="G77" s="43"/>
      <c r="H77" s="38">
        <v>1916.85</v>
      </c>
    </row>
    <row r="78" spans="1:8">
      <c r="A78" s="478"/>
      <c r="B78" s="45" t="s">
        <v>140</v>
      </c>
      <c r="C78" s="466"/>
      <c r="D78" s="41"/>
      <c r="E78" s="42"/>
      <c r="F78" s="42"/>
      <c r="G78" s="43"/>
      <c r="H78" s="38">
        <v>1986.97</v>
      </c>
    </row>
    <row r="79" spans="1:8">
      <c r="A79" s="478"/>
      <c r="B79" s="45" t="s">
        <v>141</v>
      </c>
      <c r="C79" s="466"/>
      <c r="D79" s="41"/>
      <c r="E79" s="42"/>
      <c r="F79" s="42"/>
      <c r="G79" s="43"/>
      <c r="H79" s="38">
        <v>1805.35</v>
      </c>
    </row>
    <row r="80" spans="1:8">
      <c r="A80" s="478"/>
      <c r="B80" s="45" t="s">
        <v>145</v>
      </c>
      <c r="C80" s="466"/>
      <c r="D80" s="41"/>
      <c r="E80" s="42"/>
      <c r="F80" s="42"/>
      <c r="G80" s="43"/>
      <c r="H80" s="38">
        <v>1935.72</v>
      </c>
    </row>
    <row r="81" spans="1:10">
      <c r="A81" s="478"/>
      <c r="B81" s="45" t="s">
        <v>146</v>
      </c>
      <c r="C81" s="466"/>
      <c r="D81" s="41"/>
      <c r="E81" s="42"/>
      <c r="F81" s="42"/>
      <c r="G81" s="43"/>
      <c r="H81" s="38">
        <v>1860.47</v>
      </c>
    </row>
    <row r="82" spans="1:10">
      <c r="A82" s="478"/>
      <c r="B82" s="45" t="s">
        <v>147</v>
      </c>
      <c r="C82" s="466"/>
      <c r="D82" s="41"/>
      <c r="E82" s="42"/>
      <c r="F82" s="42"/>
      <c r="G82" s="43"/>
      <c r="H82" s="38">
        <v>1874.27</v>
      </c>
    </row>
    <row r="83" spans="1:10">
      <c r="A83" s="478"/>
      <c r="B83" s="45" t="s">
        <v>148</v>
      </c>
      <c r="C83" s="466"/>
      <c r="D83" s="41"/>
      <c r="E83" s="42"/>
      <c r="F83" s="42"/>
      <c r="G83" s="43"/>
      <c r="H83" s="38">
        <v>1799.95</v>
      </c>
    </row>
    <row r="84" spans="1:10">
      <c r="A84" s="478"/>
      <c r="B84" s="45" t="s">
        <v>171</v>
      </c>
      <c r="C84" s="466"/>
      <c r="D84" s="41"/>
      <c r="E84" s="42"/>
      <c r="F84" s="42"/>
      <c r="G84" s="43"/>
      <c r="H84" s="38">
        <v>2623.9</v>
      </c>
    </row>
    <row r="85" spans="1:10">
      <c r="A85" s="478"/>
      <c r="B85" s="45" t="s">
        <v>172</v>
      </c>
      <c r="C85" s="466"/>
      <c r="D85" s="41"/>
      <c r="E85" s="42"/>
      <c r="F85" s="42"/>
      <c r="G85" s="43"/>
      <c r="H85" s="38">
        <v>3588.58</v>
      </c>
    </row>
    <row r="86" spans="1:10" ht="24">
      <c r="A86" s="478"/>
      <c r="B86" s="45" t="s">
        <v>173</v>
      </c>
      <c r="C86" s="466"/>
      <c r="D86" s="41"/>
      <c r="E86" s="42"/>
      <c r="F86" s="42"/>
      <c r="G86" s="43"/>
      <c r="H86" s="38"/>
    </row>
    <row r="87" spans="1:10">
      <c r="A87" s="478"/>
      <c r="B87" s="45" t="s">
        <v>24</v>
      </c>
      <c r="C87" s="466"/>
      <c r="D87" s="41"/>
      <c r="E87" s="42"/>
      <c r="F87" s="42"/>
      <c r="G87" s="43"/>
      <c r="H87" s="38">
        <v>1883.5</v>
      </c>
    </row>
    <row r="88" spans="1:10">
      <c r="A88" s="478"/>
      <c r="B88" s="45" t="s">
        <v>25</v>
      </c>
      <c r="C88" s="466"/>
      <c r="D88" s="41"/>
      <c r="E88" s="42"/>
      <c r="F88" s="42"/>
      <c r="G88" s="43"/>
      <c r="H88" s="38"/>
    </row>
    <row r="89" spans="1:10" ht="24">
      <c r="A89" s="478"/>
      <c r="B89" s="45" t="s">
        <v>167</v>
      </c>
      <c r="C89" s="466"/>
      <c r="D89" s="41"/>
      <c r="E89" s="42"/>
      <c r="F89" s="42"/>
      <c r="G89" s="43"/>
      <c r="H89" s="38">
        <f>H28/2</f>
        <v>1090.6300000000001</v>
      </c>
    </row>
    <row r="90" spans="1:10">
      <c r="A90" s="478"/>
      <c r="B90" s="45" t="s">
        <v>168</v>
      </c>
      <c r="C90" s="466"/>
      <c r="D90" s="41"/>
      <c r="E90" s="42"/>
      <c r="F90" s="42"/>
      <c r="G90" s="43"/>
      <c r="H90" s="38">
        <f>H29/2-0.01</f>
        <v>10930576.805</v>
      </c>
    </row>
    <row r="91" spans="1:10">
      <c r="A91" s="478"/>
      <c r="B91" s="45" t="s">
        <v>170</v>
      </c>
      <c r="C91" s="466"/>
      <c r="D91" s="41"/>
      <c r="E91" s="42"/>
      <c r="F91" s="42"/>
      <c r="G91" s="43"/>
      <c r="H91" s="38">
        <f>H30/2-0.01</f>
        <v>15419465.255000001</v>
      </c>
    </row>
    <row r="92" spans="1:10" ht="36">
      <c r="A92" s="478"/>
      <c r="B92" s="45" t="s">
        <v>28</v>
      </c>
      <c r="C92" s="466"/>
      <c r="D92" s="41"/>
      <c r="E92" s="42"/>
      <c r="F92" s="42"/>
      <c r="G92" s="43"/>
      <c r="H92" s="38"/>
    </row>
    <row r="93" spans="1:10">
      <c r="A93" s="478"/>
      <c r="B93" s="45" t="s">
        <v>113</v>
      </c>
      <c r="C93" s="466"/>
      <c r="D93" s="41"/>
      <c r="E93" s="42"/>
      <c r="F93" s="42"/>
      <c r="G93" s="43"/>
      <c r="H93" s="38">
        <v>9090.6299999999992</v>
      </c>
      <c r="J93" s="98"/>
    </row>
    <row r="94" spans="1:10">
      <c r="A94" s="478"/>
      <c r="B94" s="45" t="s">
        <v>118</v>
      </c>
      <c r="C94" s="466"/>
      <c r="D94" s="41"/>
      <c r="E94" s="42"/>
      <c r="F94" s="42"/>
      <c r="G94" s="43"/>
      <c r="H94" s="38">
        <v>5724.67</v>
      </c>
      <c r="J94" s="98"/>
    </row>
    <row r="95" spans="1:10">
      <c r="A95" s="478"/>
      <c r="B95" s="45" t="s">
        <v>119</v>
      </c>
      <c r="C95" s="466"/>
      <c r="D95" s="41"/>
      <c r="E95" s="42"/>
      <c r="F95" s="42"/>
      <c r="G95" s="43"/>
      <c r="H95" s="38">
        <v>5758.91</v>
      </c>
      <c r="J95" s="98"/>
    </row>
    <row r="96" spans="1:10">
      <c r="A96" s="478"/>
      <c r="B96" s="45" t="s">
        <v>120</v>
      </c>
      <c r="C96" s="466"/>
      <c r="D96" s="41"/>
      <c r="E96" s="42"/>
      <c r="F96" s="42"/>
      <c r="G96" s="43"/>
      <c r="H96" s="38">
        <v>5541.18</v>
      </c>
      <c r="J96" s="98"/>
    </row>
    <row r="97" spans="1:10">
      <c r="A97" s="478"/>
      <c r="B97" s="45" t="s">
        <v>121</v>
      </c>
      <c r="C97" s="466"/>
      <c r="D97" s="41"/>
      <c r="E97" s="42"/>
      <c r="F97" s="42"/>
      <c r="G97" s="43"/>
      <c r="H97" s="38">
        <v>5654.08</v>
      </c>
      <c r="J97" s="98"/>
    </row>
    <row r="98" spans="1:10">
      <c r="A98" s="478"/>
      <c r="B98" s="45" t="s">
        <v>123</v>
      </c>
      <c r="C98" s="466"/>
      <c r="D98" s="41"/>
      <c r="E98" s="42"/>
      <c r="F98" s="42"/>
      <c r="G98" s="43"/>
      <c r="H98" s="38">
        <v>4017.25</v>
      </c>
      <c r="J98" s="98"/>
    </row>
    <row r="99" spans="1:10">
      <c r="A99" s="478"/>
      <c r="B99" s="45" t="s">
        <v>124</v>
      </c>
      <c r="C99" s="466"/>
      <c r="D99" s="41"/>
      <c r="E99" s="42"/>
      <c r="F99" s="42"/>
      <c r="G99" s="43"/>
      <c r="H99" s="38">
        <v>3941.34</v>
      </c>
      <c r="J99" s="98"/>
    </row>
    <row r="100" spans="1:10">
      <c r="A100" s="478"/>
      <c r="B100" s="45" t="s">
        <v>129</v>
      </c>
      <c r="C100" s="466"/>
      <c r="D100" s="41"/>
      <c r="E100" s="42"/>
      <c r="F100" s="42"/>
      <c r="G100" s="43"/>
      <c r="H100" s="38">
        <v>10119.219999999999</v>
      </c>
      <c r="J100" s="98"/>
    </row>
    <row r="101" spans="1:10">
      <c r="A101" s="478"/>
      <c r="B101" s="45" t="s">
        <v>135</v>
      </c>
      <c r="C101" s="466"/>
      <c r="D101" s="41"/>
      <c r="E101" s="42"/>
      <c r="F101" s="42"/>
      <c r="G101" s="43"/>
      <c r="H101" s="38">
        <v>6652.13</v>
      </c>
      <c r="J101" s="98"/>
    </row>
    <row r="102" spans="1:10">
      <c r="A102" s="478"/>
      <c r="B102" s="45" t="s">
        <v>136</v>
      </c>
      <c r="C102" s="466"/>
      <c r="D102" s="41"/>
      <c r="E102" s="42"/>
      <c r="F102" s="42"/>
      <c r="G102" s="43"/>
      <c r="H102" s="38">
        <v>1983.38</v>
      </c>
      <c r="J102" s="98"/>
    </row>
    <row r="103" spans="1:10">
      <c r="A103" s="478"/>
      <c r="B103" s="45" t="s">
        <v>142</v>
      </c>
      <c r="C103" s="466"/>
      <c r="D103" s="41"/>
      <c r="E103" s="42"/>
      <c r="F103" s="42"/>
      <c r="G103" s="43"/>
      <c r="H103" s="38">
        <v>4534.59</v>
      </c>
      <c r="J103" s="98"/>
    </row>
    <row r="104" spans="1:10">
      <c r="A104" s="478"/>
      <c r="B104" s="45" t="s">
        <v>143</v>
      </c>
      <c r="C104" s="466"/>
      <c r="D104" s="41"/>
      <c r="E104" s="42"/>
      <c r="F104" s="42"/>
      <c r="G104" s="43"/>
      <c r="H104" s="38">
        <v>1859.7</v>
      </c>
      <c r="J104" s="98"/>
    </row>
    <row r="105" spans="1:10">
      <c r="A105" s="478"/>
      <c r="B105" s="45" t="s">
        <v>149</v>
      </c>
      <c r="C105" s="466"/>
      <c r="D105" s="41"/>
      <c r="E105" s="42"/>
      <c r="F105" s="42"/>
      <c r="G105" s="43"/>
      <c r="H105" s="38">
        <v>14068.98</v>
      </c>
      <c r="J105" s="98"/>
    </row>
    <row r="106" spans="1:10">
      <c r="A106" s="478"/>
      <c r="B106" s="45" t="s">
        <v>150</v>
      </c>
      <c r="C106" s="466"/>
      <c r="D106" s="41"/>
      <c r="E106" s="42"/>
      <c r="F106" s="42"/>
      <c r="G106" s="43"/>
      <c r="H106" s="38">
        <v>7109.06</v>
      </c>
      <c r="J106" s="98"/>
    </row>
    <row r="107" spans="1:10">
      <c r="A107" s="478"/>
      <c r="B107" s="45" t="s">
        <v>130</v>
      </c>
      <c r="C107" s="466"/>
      <c r="D107" s="41"/>
      <c r="E107" s="42"/>
      <c r="F107" s="42"/>
      <c r="G107" s="43"/>
      <c r="H107" s="38">
        <v>5392.63</v>
      </c>
      <c r="J107" s="98"/>
    </row>
    <row r="108" spans="1:10">
      <c r="A108" s="478"/>
      <c r="B108" s="45" t="s">
        <v>137</v>
      </c>
      <c r="C108" s="466"/>
      <c r="D108" s="41"/>
      <c r="E108" s="42"/>
      <c r="F108" s="42"/>
      <c r="G108" s="43"/>
      <c r="H108" s="38">
        <v>3565.49</v>
      </c>
      <c r="J108" s="98"/>
    </row>
    <row r="109" spans="1:10">
      <c r="A109" s="478"/>
      <c r="B109" s="45" t="s">
        <v>144</v>
      </c>
      <c r="C109" s="466"/>
      <c r="D109" s="41"/>
      <c r="E109" s="42"/>
      <c r="F109" s="42"/>
      <c r="G109" s="43"/>
      <c r="H109" s="38">
        <v>2394.6999999999998</v>
      </c>
      <c r="J109" s="98"/>
    </row>
    <row r="110" spans="1:10">
      <c r="A110" s="478"/>
      <c r="B110" s="45" t="s">
        <v>99</v>
      </c>
      <c r="C110" s="466"/>
      <c r="D110" s="41"/>
      <c r="E110" s="42"/>
      <c r="F110" s="42"/>
      <c r="G110" s="43"/>
      <c r="H110" s="38">
        <v>13195.36</v>
      </c>
      <c r="J110" s="98"/>
    </row>
    <row r="111" spans="1:10">
      <c r="A111" s="478"/>
      <c r="B111" s="45" t="s">
        <v>100</v>
      </c>
      <c r="C111" s="466"/>
      <c r="D111" s="41"/>
      <c r="E111" s="42"/>
      <c r="F111" s="42"/>
      <c r="G111" s="43"/>
      <c r="H111" s="38">
        <v>7354.34</v>
      </c>
      <c r="J111" s="98"/>
    </row>
    <row r="112" spans="1:10">
      <c r="A112" s="478"/>
      <c r="B112" s="45" t="s">
        <v>101</v>
      </c>
      <c r="C112" s="466"/>
      <c r="D112" s="41"/>
      <c r="E112" s="42"/>
      <c r="F112" s="42"/>
      <c r="G112" s="43"/>
      <c r="H112" s="38">
        <v>8322.74</v>
      </c>
      <c r="J112" s="98"/>
    </row>
    <row r="113" spans="1:10">
      <c r="A113" s="478"/>
      <c r="B113" s="45" t="s">
        <v>102</v>
      </c>
      <c r="C113" s="466"/>
      <c r="D113" s="41"/>
      <c r="E113" s="42"/>
      <c r="F113" s="42"/>
      <c r="G113" s="43"/>
      <c r="H113" s="38">
        <v>4672.3100000000004</v>
      </c>
      <c r="J113" s="98"/>
    </row>
    <row r="114" spans="1:10">
      <c r="A114" s="478"/>
      <c r="B114" s="45" t="s">
        <v>103</v>
      </c>
      <c r="C114" s="466"/>
      <c r="D114" s="41"/>
      <c r="E114" s="42"/>
      <c r="F114" s="42"/>
      <c r="G114" s="43"/>
      <c r="H114" s="38">
        <v>5658.71</v>
      </c>
      <c r="J114" s="98"/>
    </row>
    <row r="115" spans="1:10">
      <c r="A115" s="478"/>
      <c r="B115" s="45" t="s">
        <v>104</v>
      </c>
      <c r="C115" s="466"/>
      <c r="D115" s="41"/>
      <c r="E115" s="42"/>
      <c r="F115" s="42"/>
      <c r="G115" s="43"/>
      <c r="H115" s="38">
        <v>5701.39</v>
      </c>
      <c r="J115" s="98"/>
    </row>
    <row r="116" spans="1:10">
      <c r="A116" s="478"/>
      <c r="B116" s="45" t="s">
        <v>105</v>
      </c>
      <c r="C116" s="466"/>
      <c r="D116" s="41"/>
      <c r="E116" s="42"/>
      <c r="F116" s="42"/>
      <c r="G116" s="43"/>
      <c r="H116" s="38">
        <v>5184.5600000000004</v>
      </c>
      <c r="J116" s="98"/>
    </row>
    <row r="117" spans="1:10">
      <c r="A117" s="478"/>
      <c r="B117" s="45" t="s">
        <v>106</v>
      </c>
      <c r="C117" s="466"/>
      <c r="D117" s="41"/>
      <c r="E117" s="42"/>
      <c r="F117" s="42"/>
      <c r="G117" s="43"/>
      <c r="H117" s="38">
        <v>5275.86</v>
      </c>
      <c r="J117" s="98"/>
    </row>
    <row r="118" spans="1:10">
      <c r="A118" s="478"/>
      <c r="B118" s="45" t="s">
        <v>107</v>
      </c>
      <c r="C118" s="466"/>
      <c r="D118" s="41"/>
      <c r="E118" s="42"/>
      <c r="F118" s="42"/>
      <c r="G118" s="43"/>
      <c r="H118" s="38">
        <v>3583.7</v>
      </c>
      <c r="J118" s="98"/>
    </row>
    <row r="119" spans="1:10">
      <c r="A119" s="478"/>
      <c r="B119" s="45" t="s">
        <v>108</v>
      </c>
      <c r="C119" s="466"/>
      <c r="D119" s="41"/>
      <c r="E119" s="42"/>
      <c r="F119" s="42"/>
      <c r="G119" s="43"/>
      <c r="H119" s="38">
        <v>4289.12</v>
      </c>
      <c r="J119" s="98"/>
    </row>
    <row r="120" spans="1:10">
      <c r="A120" s="478"/>
      <c r="B120" s="45" t="s">
        <v>109</v>
      </c>
      <c r="C120" s="466"/>
      <c r="D120" s="41"/>
      <c r="E120" s="42"/>
      <c r="F120" s="42"/>
      <c r="G120" s="43"/>
      <c r="H120" s="38">
        <v>3782.45</v>
      </c>
      <c r="J120" s="98"/>
    </row>
    <row r="121" spans="1:10">
      <c r="A121" s="478"/>
      <c r="B121" s="45" t="s">
        <v>110</v>
      </c>
      <c r="C121" s="466"/>
      <c r="D121" s="41"/>
      <c r="E121" s="42"/>
      <c r="F121" s="42"/>
      <c r="G121" s="43"/>
      <c r="H121" s="38">
        <v>4103.76</v>
      </c>
      <c r="J121" s="98"/>
    </row>
    <row r="122" spans="1:10">
      <c r="A122" s="478"/>
      <c r="B122" s="45" t="s">
        <v>111</v>
      </c>
      <c r="C122" s="466"/>
      <c r="D122" s="41"/>
      <c r="E122" s="42"/>
      <c r="F122" s="42"/>
      <c r="G122" s="43"/>
      <c r="H122" s="38">
        <v>3514.37</v>
      </c>
      <c r="J122" s="98"/>
    </row>
    <row r="123" spans="1:10">
      <c r="A123" s="478"/>
      <c r="B123" s="45" t="s">
        <v>112</v>
      </c>
      <c r="C123" s="466"/>
      <c r="D123" s="41"/>
      <c r="E123" s="42"/>
      <c r="F123" s="42"/>
      <c r="G123" s="43"/>
      <c r="H123" s="38">
        <v>2540.33</v>
      </c>
      <c r="J123" s="98"/>
    </row>
    <row r="124" spans="1:10">
      <c r="A124" s="478"/>
      <c r="B124" s="45" t="s">
        <v>114</v>
      </c>
      <c r="C124" s="466"/>
      <c r="D124" s="41"/>
      <c r="E124" s="42"/>
      <c r="F124" s="42"/>
      <c r="G124" s="43"/>
      <c r="H124" s="38">
        <v>2908.63</v>
      </c>
      <c r="J124" s="98"/>
    </row>
    <row r="125" spans="1:10">
      <c r="A125" s="478"/>
      <c r="B125" s="45" t="s">
        <v>115</v>
      </c>
      <c r="C125" s="466"/>
      <c r="D125" s="41"/>
      <c r="E125" s="42"/>
      <c r="F125" s="42"/>
      <c r="G125" s="43"/>
      <c r="H125" s="38">
        <v>2638.04</v>
      </c>
      <c r="J125" s="98"/>
    </row>
    <row r="126" spans="1:10">
      <c r="A126" s="478"/>
      <c r="B126" s="45" t="s">
        <v>116</v>
      </c>
      <c r="C126" s="466"/>
      <c r="D126" s="41"/>
      <c r="E126" s="42"/>
      <c r="F126" s="42"/>
      <c r="G126" s="43"/>
      <c r="H126" s="38">
        <v>2792.76</v>
      </c>
      <c r="J126" s="98"/>
    </row>
    <row r="127" spans="1:10">
      <c r="A127" s="478"/>
      <c r="B127" s="45" t="s">
        <v>117</v>
      </c>
      <c r="C127" s="466"/>
      <c r="D127" s="41"/>
      <c r="E127" s="42"/>
      <c r="F127" s="42"/>
      <c r="G127" s="43"/>
      <c r="H127" s="38">
        <v>2432.2800000000002</v>
      </c>
      <c r="J127" s="98"/>
    </row>
    <row r="128" spans="1:10">
      <c r="A128" s="478"/>
      <c r="B128" s="45" t="s">
        <v>122</v>
      </c>
      <c r="C128" s="466"/>
      <c r="D128" s="41"/>
      <c r="E128" s="42"/>
      <c r="F128" s="42"/>
      <c r="G128" s="43"/>
      <c r="H128" s="38">
        <v>3184.28</v>
      </c>
      <c r="J128" s="98"/>
    </row>
    <row r="129" spans="1:10">
      <c r="A129" s="478"/>
      <c r="B129" s="45" t="s">
        <v>125</v>
      </c>
      <c r="C129" s="466"/>
      <c r="D129" s="41"/>
      <c r="E129" s="42"/>
      <c r="F129" s="42"/>
      <c r="G129" s="43"/>
      <c r="H129" s="38">
        <v>2027.5</v>
      </c>
      <c r="J129" s="98"/>
    </row>
    <row r="130" spans="1:10">
      <c r="A130" s="478"/>
      <c r="B130" s="45" t="s">
        <v>126</v>
      </c>
      <c r="C130" s="466"/>
      <c r="D130" s="41"/>
      <c r="E130" s="42"/>
      <c r="F130" s="42"/>
      <c r="G130" s="43"/>
      <c r="H130" s="38">
        <v>1850.57</v>
      </c>
      <c r="J130" s="98"/>
    </row>
    <row r="131" spans="1:10">
      <c r="A131" s="478"/>
      <c r="B131" s="45" t="s">
        <v>127</v>
      </c>
      <c r="C131" s="466"/>
      <c r="D131" s="41"/>
      <c r="E131" s="42"/>
      <c r="F131" s="42"/>
      <c r="G131" s="43"/>
      <c r="H131" s="38">
        <v>1940.18</v>
      </c>
      <c r="J131" s="98"/>
    </row>
    <row r="132" spans="1:10">
      <c r="A132" s="478"/>
      <c r="B132" s="45" t="s">
        <v>128</v>
      </c>
      <c r="C132" s="466"/>
      <c r="D132" s="41"/>
      <c r="E132" s="42"/>
      <c r="F132" s="42"/>
      <c r="G132" s="43"/>
      <c r="H132" s="38">
        <v>1710.7</v>
      </c>
      <c r="J132" s="98"/>
    </row>
    <row r="133" spans="1:10">
      <c r="A133" s="478"/>
      <c r="B133" s="45" t="s">
        <v>131</v>
      </c>
      <c r="C133" s="466"/>
      <c r="D133" s="41"/>
      <c r="E133" s="42"/>
      <c r="F133" s="42"/>
      <c r="G133" s="43"/>
      <c r="H133" s="38">
        <v>1565.82</v>
      </c>
      <c r="J133" s="98"/>
    </row>
    <row r="134" spans="1:10">
      <c r="A134" s="478"/>
      <c r="B134" s="45" t="s">
        <v>132</v>
      </c>
      <c r="C134" s="466"/>
      <c r="D134" s="41"/>
      <c r="E134" s="42"/>
      <c r="F134" s="42"/>
      <c r="G134" s="43"/>
      <c r="H134" s="38">
        <v>1452.79</v>
      </c>
      <c r="J134" s="98"/>
    </row>
    <row r="135" spans="1:10">
      <c r="A135" s="478"/>
      <c r="B135" s="45" t="s">
        <v>133</v>
      </c>
      <c r="C135" s="466"/>
      <c r="D135" s="41"/>
      <c r="E135" s="42"/>
      <c r="F135" s="42"/>
      <c r="G135" s="43"/>
      <c r="H135" s="38">
        <v>1512.79</v>
      </c>
      <c r="J135" s="98"/>
    </row>
    <row r="136" spans="1:10">
      <c r="A136" s="478"/>
      <c r="B136" s="45" t="s">
        <v>134</v>
      </c>
      <c r="C136" s="466"/>
      <c r="D136" s="41"/>
      <c r="E136" s="42"/>
      <c r="F136" s="42"/>
      <c r="G136" s="43"/>
      <c r="H136" s="38">
        <v>1369.39</v>
      </c>
      <c r="J136" s="98"/>
    </row>
    <row r="137" spans="1:10">
      <c r="A137" s="478"/>
      <c r="B137" s="45" t="s">
        <v>138</v>
      </c>
      <c r="C137" s="466"/>
      <c r="D137" s="41"/>
      <c r="E137" s="42"/>
      <c r="F137" s="42"/>
      <c r="G137" s="43"/>
      <c r="H137" s="38">
        <v>1028.9000000000001</v>
      </c>
      <c r="J137" s="98"/>
    </row>
    <row r="138" spans="1:10">
      <c r="A138" s="478"/>
      <c r="B138" s="45" t="s">
        <v>139</v>
      </c>
      <c r="C138" s="466"/>
      <c r="D138" s="41"/>
      <c r="E138" s="42"/>
      <c r="F138" s="42"/>
      <c r="G138" s="43"/>
      <c r="H138" s="38">
        <v>958.42</v>
      </c>
      <c r="J138" s="98"/>
    </row>
    <row r="139" spans="1:10">
      <c r="A139" s="478"/>
      <c r="B139" s="45" t="s">
        <v>140</v>
      </c>
      <c r="C139" s="466"/>
      <c r="D139" s="41"/>
      <c r="E139" s="42"/>
      <c r="F139" s="42"/>
      <c r="G139" s="43"/>
      <c r="H139" s="38">
        <v>993.48</v>
      </c>
      <c r="J139" s="98"/>
    </row>
    <row r="140" spans="1:10">
      <c r="A140" s="478"/>
      <c r="B140" s="45" t="s">
        <v>141</v>
      </c>
      <c r="C140" s="466"/>
      <c r="D140" s="41"/>
      <c r="E140" s="42"/>
      <c r="F140" s="42"/>
      <c r="G140" s="43"/>
      <c r="H140" s="38">
        <v>902.67</v>
      </c>
      <c r="J140" s="98"/>
    </row>
    <row r="141" spans="1:10">
      <c r="A141" s="478"/>
      <c r="B141" s="45" t="s">
        <v>145</v>
      </c>
      <c r="C141" s="466"/>
      <c r="D141" s="41"/>
      <c r="E141" s="42"/>
      <c r="F141" s="42"/>
      <c r="G141" s="43"/>
      <c r="H141" s="38">
        <v>967.86</v>
      </c>
      <c r="J141" s="98"/>
    </row>
    <row r="142" spans="1:10">
      <c r="A142" s="478"/>
      <c r="B142" s="45" t="s">
        <v>146</v>
      </c>
      <c r="C142" s="466"/>
      <c r="D142" s="41"/>
      <c r="E142" s="42"/>
      <c r="F142" s="42"/>
      <c r="G142" s="43"/>
      <c r="H142" s="38">
        <v>930.24</v>
      </c>
      <c r="J142" s="98"/>
    </row>
    <row r="143" spans="1:10">
      <c r="A143" s="478"/>
      <c r="B143" s="45" t="s">
        <v>147</v>
      </c>
      <c r="C143" s="466"/>
      <c r="D143" s="41"/>
      <c r="E143" s="42"/>
      <c r="F143" s="42"/>
      <c r="G143" s="43"/>
      <c r="H143" s="38">
        <v>937.13</v>
      </c>
      <c r="J143" s="98"/>
    </row>
    <row r="144" spans="1:10">
      <c r="A144" s="478"/>
      <c r="B144" s="45" t="s">
        <v>148</v>
      </c>
      <c r="C144" s="466"/>
      <c r="D144" s="41"/>
      <c r="E144" s="42"/>
      <c r="F144" s="42"/>
      <c r="G144" s="43"/>
      <c r="H144" s="38">
        <v>899.97</v>
      </c>
      <c r="J144" s="98"/>
    </row>
    <row r="145" spans="1:10">
      <c r="A145" s="478"/>
      <c r="B145" s="45" t="s">
        <v>171</v>
      </c>
      <c r="C145" s="466"/>
      <c r="D145" s="41"/>
      <c r="E145" s="42"/>
      <c r="F145" s="42"/>
      <c r="G145" s="43"/>
      <c r="H145" s="38">
        <v>1311.95</v>
      </c>
      <c r="J145" s="98"/>
    </row>
    <row r="146" spans="1:10">
      <c r="A146" s="478"/>
      <c r="B146" s="45" t="s">
        <v>172</v>
      </c>
      <c r="C146" s="467"/>
      <c r="D146" s="41"/>
      <c r="E146" s="42"/>
      <c r="F146" s="42"/>
      <c r="G146" s="43"/>
      <c r="H146" s="38">
        <v>1794.29</v>
      </c>
      <c r="J146" s="98"/>
    </row>
    <row r="147" spans="1:10">
      <c r="A147" s="478"/>
      <c r="B147" s="40" t="s">
        <v>56</v>
      </c>
      <c r="C147" s="468" t="s">
        <v>29</v>
      </c>
      <c r="D147" s="41" t="s">
        <v>30</v>
      </c>
      <c r="E147" s="42"/>
      <c r="F147" s="42"/>
      <c r="G147" s="46"/>
      <c r="H147" s="44">
        <f>H148+H150+H152</f>
        <v>181.2</v>
      </c>
    </row>
    <row r="148" spans="1:10" ht="24">
      <c r="A148" s="478"/>
      <c r="B148" s="51" t="s">
        <v>15</v>
      </c>
      <c r="C148" s="469"/>
      <c r="D148" s="41"/>
      <c r="E148" s="42"/>
      <c r="F148" s="42"/>
      <c r="G148" s="46"/>
      <c r="H148" s="38">
        <f>H14</f>
        <v>49.39</v>
      </c>
    </row>
    <row r="149" spans="1:10" ht="24">
      <c r="A149" s="478"/>
      <c r="B149" s="51" t="s">
        <v>20</v>
      </c>
      <c r="C149" s="469"/>
      <c r="D149" s="41"/>
      <c r="E149" s="42"/>
      <c r="F149" s="42"/>
      <c r="G149" s="46"/>
      <c r="H149" s="38"/>
    </row>
    <row r="150" spans="1:10">
      <c r="A150" s="478"/>
      <c r="B150" s="51" t="s">
        <v>21</v>
      </c>
      <c r="C150" s="469"/>
      <c r="D150" s="41"/>
      <c r="E150" s="42"/>
      <c r="F150" s="42"/>
      <c r="G150" s="46"/>
      <c r="H150" s="38">
        <f>H16</f>
        <v>38.08</v>
      </c>
    </row>
    <row r="151" spans="1:10" ht="24">
      <c r="A151" s="478"/>
      <c r="B151" s="51" t="s">
        <v>31</v>
      </c>
      <c r="C151" s="469"/>
      <c r="D151" s="41"/>
      <c r="E151" s="42"/>
      <c r="F151" s="42"/>
      <c r="G151" s="46"/>
      <c r="H151" s="38"/>
    </row>
    <row r="152" spans="1:10" ht="24">
      <c r="A152" s="478"/>
      <c r="B152" s="51" t="s">
        <v>22</v>
      </c>
      <c r="C152" s="469"/>
      <c r="D152" s="41"/>
      <c r="E152" s="42"/>
      <c r="F152" s="42"/>
      <c r="G152" s="46"/>
      <c r="H152" s="38">
        <f>H18</f>
        <v>93.73</v>
      </c>
    </row>
    <row r="153" spans="1:10" ht="30">
      <c r="A153" s="478"/>
      <c r="B153" s="40" t="s">
        <v>712</v>
      </c>
      <c r="C153" s="469"/>
      <c r="D153" s="41" t="s">
        <v>30</v>
      </c>
      <c r="E153" s="42"/>
      <c r="F153" s="42"/>
      <c r="G153" s="43"/>
      <c r="H153" s="44">
        <f>H147</f>
        <v>181.2</v>
      </c>
    </row>
    <row r="154" spans="1:10" ht="24">
      <c r="A154" s="478"/>
      <c r="B154" s="51" t="s">
        <v>15</v>
      </c>
      <c r="C154" s="469"/>
      <c r="D154" s="41"/>
      <c r="E154" s="42"/>
      <c r="F154" s="42"/>
      <c r="G154" s="43"/>
      <c r="H154" s="38">
        <f>H148</f>
        <v>49.39</v>
      </c>
    </row>
    <row r="155" spans="1:10" ht="24">
      <c r="A155" s="478"/>
      <c r="B155" s="51" t="s">
        <v>20</v>
      </c>
      <c r="C155" s="469"/>
      <c r="D155" s="41"/>
      <c r="E155" s="42"/>
      <c r="F155" s="42"/>
      <c r="G155" s="43"/>
      <c r="H155" s="38"/>
    </row>
    <row r="156" spans="1:10">
      <c r="A156" s="478"/>
      <c r="B156" s="51" t="s">
        <v>21</v>
      </c>
      <c r="C156" s="469"/>
      <c r="D156" s="41"/>
      <c r="E156" s="42"/>
      <c r="F156" s="42"/>
      <c r="G156" s="43"/>
      <c r="H156" s="38">
        <f>H150</f>
        <v>38.08</v>
      </c>
    </row>
    <row r="157" spans="1:10" ht="24">
      <c r="A157" s="478"/>
      <c r="B157" s="51" t="s">
        <v>31</v>
      </c>
      <c r="C157" s="469"/>
      <c r="D157" s="41"/>
      <c r="E157" s="42"/>
      <c r="F157" s="42"/>
      <c r="G157" s="43"/>
      <c r="H157" s="38"/>
    </row>
    <row r="158" spans="1:10" ht="24">
      <c r="A158" s="478"/>
      <c r="B158" s="51" t="s">
        <v>22</v>
      </c>
      <c r="C158" s="469"/>
      <c r="D158" s="41"/>
      <c r="E158" s="42"/>
      <c r="F158" s="42"/>
      <c r="G158" s="43"/>
      <c r="H158" s="38">
        <f>H152</f>
        <v>93.73</v>
      </c>
    </row>
    <row r="159" spans="1:10" ht="24">
      <c r="A159" s="478"/>
      <c r="B159" s="52" t="s">
        <v>23</v>
      </c>
      <c r="C159" s="469"/>
      <c r="D159" s="41"/>
      <c r="E159" s="42"/>
      <c r="F159" s="42"/>
      <c r="G159" s="46"/>
      <c r="H159" s="38"/>
    </row>
    <row r="160" spans="1:10">
      <c r="A160" s="478"/>
      <c r="B160" s="45" t="s">
        <v>24</v>
      </c>
      <c r="C160" s="469"/>
      <c r="D160" s="41"/>
      <c r="E160" s="42"/>
      <c r="F160" s="42"/>
      <c r="G160" s="46"/>
      <c r="H160" s="38"/>
    </row>
    <row r="161" spans="1:8">
      <c r="A161" s="478"/>
      <c r="B161" s="45" t="s">
        <v>25</v>
      </c>
      <c r="C161" s="469"/>
      <c r="D161" s="41"/>
      <c r="E161" s="42"/>
      <c r="F161" s="42"/>
      <c r="G161" s="46"/>
      <c r="H161" s="38">
        <v>14415.49</v>
      </c>
    </row>
    <row r="162" spans="1:8" ht="24">
      <c r="A162" s="478"/>
      <c r="B162" s="45" t="s">
        <v>167</v>
      </c>
      <c r="C162" s="469"/>
      <c r="D162" s="41"/>
      <c r="E162" s="42"/>
      <c r="F162" s="42"/>
      <c r="G162" s="46"/>
      <c r="H162" s="38">
        <f>H28</f>
        <v>2181.2600000000002</v>
      </c>
    </row>
    <row r="163" spans="1:8">
      <c r="A163" s="478"/>
      <c r="B163" s="45" t="s">
        <v>168</v>
      </c>
      <c r="C163" s="469"/>
      <c r="D163" s="41" t="s">
        <v>169</v>
      </c>
      <c r="E163" s="42"/>
      <c r="F163" s="42"/>
      <c r="G163" s="46"/>
      <c r="H163" s="38">
        <f>H29</f>
        <v>21861153.629999999</v>
      </c>
    </row>
    <row r="164" spans="1:8">
      <c r="A164" s="478"/>
      <c r="B164" s="45" t="s">
        <v>170</v>
      </c>
      <c r="C164" s="469"/>
      <c r="D164" s="41" t="s">
        <v>169</v>
      </c>
      <c r="E164" s="42"/>
      <c r="F164" s="42"/>
      <c r="G164" s="43"/>
      <c r="H164" s="38">
        <f>H30</f>
        <v>30838930.530000001</v>
      </c>
    </row>
    <row r="165" spans="1:8" ht="36">
      <c r="A165" s="478"/>
      <c r="B165" s="45" t="s">
        <v>28</v>
      </c>
      <c r="C165" s="469"/>
      <c r="D165" s="41"/>
      <c r="E165" s="42"/>
      <c r="F165" s="42"/>
      <c r="G165" s="46"/>
      <c r="H165" s="38"/>
    </row>
    <row r="166" spans="1:8">
      <c r="A166" s="478"/>
      <c r="B166" s="45" t="s">
        <v>113</v>
      </c>
      <c r="C166" s="469"/>
      <c r="D166" s="41"/>
      <c r="E166" s="42"/>
      <c r="F166" s="42"/>
      <c r="G166" s="43"/>
      <c r="H166" s="38">
        <f t="shared" ref="H166:H219" si="1">H32</f>
        <v>18181.259999999998</v>
      </c>
    </row>
    <row r="167" spans="1:8">
      <c r="A167" s="478"/>
      <c r="B167" s="45" t="s">
        <v>118</v>
      </c>
      <c r="C167" s="469"/>
      <c r="D167" s="41"/>
      <c r="E167" s="42"/>
      <c r="F167" s="42"/>
      <c r="G167" s="43"/>
      <c r="H167" s="38">
        <f t="shared" si="1"/>
        <v>11449.34</v>
      </c>
    </row>
    <row r="168" spans="1:8">
      <c r="A168" s="478"/>
      <c r="B168" s="45" t="s">
        <v>119</v>
      </c>
      <c r="C168" s="469"/>
      <c r="D168" s="41"/>
      <c r="E168" s="42"/>
      <c r="F168" s="42"/>
      <c r="G168" s="43"/>
      <c r="H168" s="38">
        <f t="shared" si="1"/>
        <v>11517.82</v>
      </c>
    </row>
    <row r="169" spans="1:8">
      <c r="A169" s="478"/>
      <c r="B169" s="45" t="s">
        <v>120</v>
      </c>
      <c r="C169" s="469"/>
      <c r="D169" s="41"/>
      <c r="E169" s="42"/>
      <c r="F169" s="42"/>
      <c r="G169" s="43"/>
      <c r="H169" s="38">
        <f t="shared" si="1"/>
        <v>11082.36</v>
      </c>
    </row>
    <row r="170" spans="1:8">
      <c r="A170" s="478"/>
      <c r="B170" s="45" t="s">
        <v>121</v>
      </c>
      <c r="C170" s="469"/>
      <c r="D170" s="41"/>
      <c r="E170" s="42"/>
      <c r="F170" s="42"/>
      <c r="G170" s="43"/>
      <c r="H170" s="38">
        <f t="shared" si="1"/>
        <v>11308.16</v>
      </c>
    </row>
    <row r="171" spans="1:8">
      <c r="A171" s="478"/>
      <c r="B171" s="45" t="s">
        <v>123</v>
      </c>
      <c r="C171" s="469"/>
      <c r="D171" s="41"/>
      <c r="E171" s="42"/>
      <c r="F171" s="42"/>
      <c r="G171" s="43"/>
      <c r="H171" s="38">
        <f t="shared" si="1"/>
        <v>8034.5</v>
      </c>
    </row>
    <row r="172" spans="1:8">
      <c r="A172" s="478"/>
      <c r="B172" s="45" t="s">
        <v>124</v>
      </c>
      <c r="C172" s="469"/>
      <c r="D172" s="41"/>
      <c r="E172" s="42"/>
      <c r="F172" s="42"/>
      <c r="G172" s="43"/>
      <c r="H172" s="38">
        <f t="shared" si="1"/>
        <v>7882.68</v>
      </c>
    </row>
    <row r="173" spans="1:8">
      <c r="A173" s="478"/>
      <c r="B173" s="45" t="s">
        <v>129</v>
      </c>
      <c r="C173" s="469"/>
      <c r="D173" s="41"/>
      <c r="E173" s="42"/>
      <c r="F173" s="42"/>
      <c r="G173" s="43"/>
      <c r="H173" s="38">
        <f t="shared" si="1"/>
        <v>20238.439999999999</v>
      </c>
    </row>
    <row r="174" spans="1:8">
      <c r="A174" s="478"/>
      <c r="B174" s="45" t="s">
        <v>135</v>
      </c>
      <c r="C174" s="469"/>
      <c r="D174" s="41"/>
      <c r="E174" s="42"/>
      <c r="F174" s="42"/>
      <c r="G174" s="43"/>
      <c r="H174" s="38">
        <f t="shared" si="1"/>
        <v>13304.25</v>
      </c>
    </row>
    <row r="175" spans="1:8">
      <c r="A175" s="478"/>
      <c r="B175" s="45" t="s">
        <v>136</v>
      </c>
      <c r="C175" s="469"/>
      <c r="D175" s="41"/>
      <c r="E175" s="42"/>
      <c r="F175" s="42"/>
      <c r="G175" s="43"/>
      <c r="H175" s="38">
        <f t="shared" si="1"/>
        <v>3966.76</v>
      </c>
    </row>
    <row r="176" spans="1:8">
      <c r="A176" s="478"/>
      <c r="B176" s="45" t="s">
        <v>142</v>
      </c>
      <c r="C176" s="469"/>
      <c r="D176" s="41"/>
      <c r="E176" s="42"/>
      <c r="F176" s="42"/>
      <c r="G176" s="43"/>
      <c r="H176" s="38">
        <f t="shared" si="1"/>
        <v>9069.18</v>
      </c>
    </row>
    <row r="177" spans="1:8">
      <c r="A177" s="478"/>
      <c r="B177" s="45" t="s">
        <v>143</v>
      </c>
      <c r="C177" s="469"/>
      <c r="D177" s="41"/>
      <c r="E177" s="42"/>
      <c r="F177" s="42"/>
      <c r="G177" s="43"/>
      <c r="H177" s="38">
        <f t="shared" si="1"/>
        <v>3719.4</v>
      </c>
    </row>
    <row r="178" spans="1:8">
      <c r="A178" s="478"/>
      <c r="B178" s="45" t="s">
        <v>149</v>
      </c>
      <c r="C178" s="469"/>
      <c r="D178" s="41"/>
      <c r="E178" s="42"/>
      <c r="F178" s="42"/>
      <c r="G178" s="43"/>
      <c r="H178" s="38">
        <f t="shared" si="1"/>
        <v>28137.96</v>
      </c>
    </row>
    <row r="179" spans="1:8">
      <c r="A179" s="478"/>
      <c r="B179" s="45" t="s">
        <v>150</v>
      </c>
      <c r="C179" s="469"/>
      <c r="D179" s="41"/>
      <c r="E179" s="42"/>
      <c r="F179" s="42"/>
      <c r="G179" s="43"/>
      <c r="H179" s="38">
        <f t="shared" si="1"/>
        <v>14218.12</v>
      </c>
    </row>
    <row r="180" spans="1:8">
      <c r="A180" s="478"/>
      <c r="B180" s="45" t="s">
        <v>130</v>
      </c>
      <c r="C180" s="469"/>
      <c r="D180" s="41"/>
      <c r="E180" s="42"/>
      <c r="F180" s="42"/>
      <c r="G180" s="43"/>
      <c r="H180" s="38">
        <f t="shared" si="1"/>
        <v>10785.25</v>
      </c>
    </row>
    <row r="181" spans="1:8">
      <c r="A181" s="478"/>
      <c r="B181" s="45" t="s">
        <v>137</v>
      </c>
      <c r="C181" s="469"/>
      <c r="D181" s="41"/>
      <c r="E181" s="42"/>
      <c r="F181" s="42"/>
      <c r="G181" s="43"/>
      <c r="H181" s="38">
        <f t="shared" si="1"/>
        <v>7130.98</v>
      </c>
    </row>
    <row r="182" spans="1:8">
      <c r="A182" s="478"/>
      <c r="B182" s="45" t="s">
        <v>144</v>
      </c>
      <c r="C182" s="469"/>
      <c r="D182" s="41"/>
      <c r="E182" s="42"/>
      <c r="F182" s="42"/>
      <c r="G182" s="43"/>
      <c r="H182" s="38">
        <f t="shared" si="1"/>
        <v>4789.3999999999996</v>
      </c>
    </row>
    <row r="183" spans="1:8">
      <c r="A183" s="478"/>
      <c r="B183" s="45" t="s">
        <v>99</v>
      </c>
      <c r="C183" s="469"/>
      <c r="D183" s="41"/>
      <c r="E183" s="42"/>
      <c r="F183" s="42"/>
      <c r="G183" s="43"/>
      <c r="H183" s="38">
        <f t="shared" si="1"/>
        <v>26390.720000000001</v>
      </c>
    </row>
    <row r="184" spans="1:8">
      <c r="A184" s="478"/>
      <c r="B184" s="45" t="s">
        <v>100</v>
      </c>
      <c r="C184" s="469"/>
      <c r="D184" s="41"/>
      <c r="E184" s="42"/>
      <c r="F184" s="42"/>
      <c r="G184" s="43"/>
      <c r="H184" s="38">
        <f t="shared" si="1"/>
        <v>14708.68</v>
      </c>
    </row>
    <row r="185" spans="1:8">
      <c r="A185" s="478"/>
      <c r="B185" s="45" t="s">
        <v>101</v>
      </c>
      <c r="C185" s="469"/>
      <c r="D185" s="41"/>
      <c r="E185" s="42"/>
      <c r="F185" s="42"/>
      <c r="G185" s="43"/>
      <c r="H185" s="38">
        <f t="shared" si="1"/>
        <v>16645.47</v>
      </c>
    </row>
    <row r="186" spans="1:8">
      <c r="A186" s="478"/>
      <c r="B186" s="45" t="s">
        <v>102</v>
      </c>
      <c r="C186" s="469"/>
      <c r="D186" s="41"/>
      <c r="E186" s="42"/>
      <c r="F186" s="42"/>
      <c r="G186" s="43"/>
      <c r="H186" s="38">
        <f t="shared" si="1"/>
        <v>9344.6200000000008</v>
      </c>
    </row>
    <row r="187" spans="1:8">
      <c r="A187" s="478"/>
      <c r="B187" s="45" t="s">
        <v>103</v>
      </c>
      <c r="C187" s="469"/>
      <c r="D187" s="41"/>
      <c r="E187" s="42"/>
      <c r="F187" s="42"/>
      <c r="G187" s="43"/>
      <c r="H187" s="38">
        <f t="shared" si="1"/>
        <v>11317.42</v>
      </c>
    </row>
    <row r="188" spans="1:8">
      <c r="A188" s="478"/>
      <c r="B188" s="45" t="s">
        <v>104</v>
      </c>
      <c r="C188" s="469"/>
      <c r="D188" s="41"/>
      <c r="E188" s="42"/>
      <c r="F188" s="42"/>
      <c r="G188" s="43"/>
      <c r="H188" s="38">
        <f t="shared" si="1"/>
        <v>11402.78</v>
      </c>
    </row>
    <row r="189" spans="1:8">
      <c r="A189" s="478"/>
      <c r="B189" s="45" t="s">
        <v>105</v>
      </c>
      <c r="C189" s="469"/>
      <c r="D189" s="41"/>
      <c r="E189" s="42"/>
      <c r="F189" s="42"/>
      <c r="G189" s="43"/>
      <c r="H189" s="38">
        <f t="shared" si="1"/>
        <v>10369.11</v>
      </c>
    </row>
    <row r="190" spans="1:8">
      <c r="A190" s="478"/>
      <c r="B190" s="45" t="s">
        <v>106</v>
      </c>
      <c r="C190" s="469"/>
      <c r="D190" s="41"/>
      <c r="E190" s="42"/>
      <c r="F190" s="42"/>
      <c r="G190" s="43"/>
      <c r="H190" s="38">
        <f t="shared" si="1"/>
        <v>10551.72</v>
      </c>
    </row>
    <row r="191" spans="1:8">
      <c r="A191" s="478"/>
      <c r="B191" s="45" t="s">
        <v>107</v>
      </c>
      <c r="C191" s="469"/>
      <c r="D191" s="41"/>
      <c r="E191" s="42"/>
      <c r="F191" s="42"/>
      <c r="G191" s="43"/>
      <c r="H191" s="38">
        <f t="shared" si="1"/>
        <v>7167.4</v>
      </c>
    </row>
    <row r="192" spans="1:8">
      <c r="A192" s="478"/>
      <c r="B192" s="45" t="s">
        <v>108</v>
      </c>
      <c r="C192" s="469"/>
      <c r="D192" s="41"/>
      <c r="E192" s="42"/>
      <c r="F192" s="42"/>
      <c r="G192" s="43"/>
      <c r="H192" s="38">
        <f t="shared" si="1"/>
        <v>8578.24</v>
      </c>
    </row>
    <row r="193" spans="1:8">
      <c r="A193" s="478"/>
      <c r="B193" s="45" t="s">
        <v>109</v>
      </c>
      <c r="C193" s="469"/>
      <c r="D193" s="41"/>
      <c r="E193" s="42"/>
      <c r="F193" s="42"/>
      <c r="G193" s="43"/>
      <c r="H193" s="38">
        <f t="shared" si="1"/>
        <v>7564.9</v>
      </c>
    </row>
    <row r="194" spans="1:8">
      <c r="A194" s="478"/>
      <c r="B194" s="45" t="s">
        <v>110</v>
      </c>
      <c r="C194" s="469"/>
      <c r="D194" s="41"/>
      <c r="E194" s="42"/>
      <c r="F194" s="42"/>
      <c r="G194" s="43"/>
      <c r="H194" s="38">
        <f t="shared" si="1"/>
        <v>8207.5300000000007</v>
      </c>
    </row>
    <row r="195" spans="1:8">
      <c r="A195" s="478"/>
      <c r="B195" s="45" t="s">
        <v>111</v>
      </c>
      <c r="C195" s="469"/>
      <c r="D195" s="41"/>
      <c r="E195" s="42"/>
      <c r="F195" s="42"/>
      <c r="G195" s="43"/>
      <c r="H195" s="38">
        <f t="shared" si="1"/>
        <v>7028.73</v>
      </c>
    </row>
    <row r="196" spans="1:8">
      <c r="A196" s="478"/>
      <c r="B196" s="45" t="s">
        <v>112</v>
      </c>
      <c r="C196" s="469"/>
      <c r="D196" s="41"/>
      <c r="E196" s="42"/>
      <c r="F196" s="42"/>
      <c r="G196" s="43"/>
      <c r="H196" s="38">
        <f t="shared" si="1"/>
        <v>5080.66</v>
      </c>
    </row>
    <row r="197" spans="1:8">
      <c r="A197" s="478"/>
      <c r="B197" s="45" t="s">
        <v>114</v>
      </c>
      <c r="C197" s="469"/>
      <c r="D197" s="41"/>
      <c r="E197" s="42"/>
      <c r="F197" s="42"/>
      <c r="G197" s="43"/>
      <c r="H197" s="38">
        <f t="shared" si="1"/>
        <v>5817.27</v>
      </c>
    </row>
    <row r="198" spans="1:8">
      <c r="A198" s="478"/>
      <c r="B198" s="45" t="s">
        <v>115</v>
      </c>
      <c r="C198" s="469"/>
      <c r="D198" s="41"/>
      <c r="E198" s="42"/>
      <c r="F198" s="42"/>
      <c r="G198" s="43"/>
      <c r="H198" s="38">
        <f t="shared" si="1"/>
        <v>5276.08</v>
      </c>
    </row>
    <row r="199" spans="1:8">
      <c r="A199" s="478"/>
      <c r="B199" s="45" t="s">
        <v>116</v>
      </c>
      <c r="C199" s="469"/>
      <c r="D199" s="41"/>
      <c r="E199" s="42"/>
      <c r="F199" s="42"/>
      <c r="G199" s="43"/>
      <c r="H199" s="38">
        <f t="shared" si="1"/>
        <v>5585.52</v>
      </c>
    </row>
    <row r="200" spans="1:8">
      <c r="A200" s="478"/>
      <c r="B200" s="45" t="s">
        <v>117</v>
      </c>
      <c r="C200" s="469"/>
      <c r="D200" s="41"/>
      <c r="E200" s="42"/>
      <c r="F200" s="42"/>
      <c r="G200" s="43"/>
      <c r="H200" s="38">
        <f t="shared" si="1"/>
        <v>4864.5600000000004</v>
      </c>
    </row>
    <row r="201" spans="1:8">
      <c r="A201" s="478"/>
      <c r="B201" s="45" t="s">
        <v>122</v>
      </c>
      <c r="C201" s="469"/>
      <c r="D201" s="41"/>
      <c r="E201" s="42"/>
      <c r="F201" s="42"/>
      <c r="G201" s="43"/>
      <c r="H201" s="38">
        <f t="shared" si="1"/>
        <v>6368.55</v>
      </c>
    </row>
    <row r="202" spans="1:8">
      <c r="A202" s="478"/>
      <c r="B202" s="45" t="s">
        <v>125</v>
      </c>
      <c r="C202" s="469"/>
      <c r="D202" s="41"/>
      <c r="E202" s="42"/>
      <c r="F202" s="42"/>
      <c r="G202" s="43"/>
      <c r="H202" s="38">
        <f t="shared" si="1"/>
        <v>4055</v>
      </c>
    </row>
    <row r="203" spans="1:8">
      <c r="A203" s="478"/>
      <c r="B203" s="45" t="s">
        <v>126</v>
      </c>
      <c r="C203" s="469"/>
      <c r="D203" s="41"/>
      <c r="E203" s="42"/>
      <c r="F203" s="42"/>
      <c r="G203" s="43"/>
      <c r="H203" s="38">
        <f t="shared" si="1"/>
        <v>3701.14</v>
      </c>
    </row>
    <row r="204" spans="1:8">
      <c r="A204" s="478"/>
      <c r="B204" s="45" t="s">
        <v>127</v>
      </c>
      <c r="C204" s="469"/>
      <c r="D204" s="41"/>
      <c r="E204" s="42"/>
      <c r="F204" s="42"/>
      <c r="G204" s="43"/>
      <c r="H204" s="38">
        <f t="shared" si="1"/>
        <v>3880.36</v>
      </c>
    </row>
    <row r="205" spans="1:8">
      <c r="A205" s="478"/>
      <c r="B205" s="45" t="s">
        <v>128</v>
      </c>
      <c r="C205" s="469"/>
      <c r="D205" s="41"/>
      <c r="E205" s="42"/>
      <c r="F205" s="42"/>
      <c r="G205" s="43"/>
      <c r="H205" s="38">
        <f t="shared" si="1"/>
        <v>3421.4</v>
      </c>
    </row>
    <row r="206" spans="1:8">
      <c r="A206" s="478"/>
      <c r="B206" s="45" t="s">
        <v>131</v>
      </c>
      <c r="C206" s="469"/>
      <c r="D206" s="41"/>
      <c r="E206" s="42"/>
      <c r="F206" s="42"/>
      <c r="G206" s="43"/>
      <c r="H206" s="38">
        <f t="shared" si="1"/>
        <v>3131.64</v>
      </c>
    </row>
    <row r="207" spans="1:8">
      <c r="A207" s="478"/>
      <c r="B207" s="45" t="s">
        <v>132</v>
      </c>
      <c r="C207" s="469"/>
      <c r="D207" s="41"/>
      <c r="E207" s="42"/>
      <c r="F207" s="42"/>
      <c r="G207" s="43"/>
      <c r="H207" s="38">
        <f t="shared" si="1"/>
        <v>2905.57</v>
      </c>
    </row>
    <row r="208" spans="1:8">
      <c r="A208" s="478"/>
      <c r="B208" s="45" t="s">
        <v>133</v>
      </c>
      <c r="C208" s="469"/>
      <c r="D208" s="41"/>
      <c r="E208" s="42"/>
      <c r="F208" s="42"/>
      <c r="G208" s="43"/>
      <c r="H208" s="38">
        <f t="shared" si="1"/>
        <v>3025.58</v>
      </c>
    </row>
    <row r="209" spans="1:8">
      <c r="A209" s="478"/>
      <c r="B209" s="45" t="s">
        <v>134</v>
      </c>
      <c r="C209" s="469"/>
      <c r="D209" s="41"/>
      <c r="E209" s="42"/>
      <c r="F209" s="42"/>
      <c r="G209" s="43"/>
      <c r="H209" s="38">
        <f t="shared" si="1"/>
        <v>2738.77</v>
      </c>
    </row>
    <row r="210" spans="1:8">
      <c r="A210" s="478"/>
      <c r="B210" s="45" t="s">
        <v>138</v>
      </c>
      <c r="C210" s="469"/>
      <c r="D210" s="41"/>
      <c r="E210" s="42"/>
      <c r="F210" s="42"/>
      <c r="G210" s="43"/>
      <c r="H210" s="38">
        <f t="shared" si="1"/>
        <v>2057.79</v>
      </c>
    </row>
    <row r="211" spans="1:8">
      <c r="A211" s="478"/>
      <c r="B211" s="45" t="s">
        <v>139</v>
      </c>
      <c r="C211" s="469"/>
      <c r="D211" s="41"/>
      <c r="E211" s="42"/>
      <c r="F211" s="42"/>
      <c r="G211" s="43"/>
      <c r="H211" s="38">
        <f t="shared" si="1"/>
        <v>1916.85</v>
      </c>
    </row>
    <row r="212" spans="1:8">
      <c r="A212" s="478"/>
      <c r="B212" s="45" t="s">
        <v>140</v>
      </c>
      <c r="C212" s="469"/>
      <c r="D212" s="41"/>
      <c r="E212" s="42"/>
      <c r="F212" s="42"/>
      <c r="G212" s="43"/>
      <c r="H212" s="38">
        <f t="shared" si="1"/>
        <v>1986.97</v>
      </c>
    </row>
    <row r="213" spans="1:8">
      <c r="A213" s="478"/>
      <c r="B213" s="45" t="s">
        <v>141</v>
      </c>
      <c r="C213" s="469"/>
      <c r="D213" s="41"/>
      <c r="E213" s="42"/>
      <c r="F213" s="42"/>
      <c r="G213" s="43"/>
      <c r="H213" s="38">
        <f t="shared" si="1"/>
        <v>1805.35</v>
      </c>
    </row>
    <row r="214" spans="1:8">
      <c r="A214" s="478"/>
      <c r="B214" s="45" t="s">
        <v>145</v>
      </c>
      <c r="C214" s="469"/>
      <c r="D214" s="41"/>
      <c r="E214" s="42"/>
      <c r="F214" s="42"/>
      <c r="G214" s="43"/>
      <c r="H214" s="38">
        <f t="shared" si="1"/>
        <v>1935.72</v>
      </c>
    </row>
    <row r="215" spans="1:8">
      <c r="A215" s="478"/>
      <c r="B215" s="45" t="s">
        <v>146</v>
      </c>
      <c r="C215" s="469"/>
      <c r="D215" s="41"/>
      <c r="E215" s="42"/>
      <c r="F215" s="42"/>
      <c r="G215" s="43"/>
      <c r="H215" s="38">
        <f t="shared" si="1"/>
        <v>1860.47</v>
      </c>
    </row>
    <row r="216" spans="1:8">
      <c r="A216" s="478"/>
      <c r="B216" s="45" t="s">
        <v>147</v>
      </c>
      <c r="C216" s="469"/>
      <c r="D216" s="41"/>
      <c r="E216" s="42"/>
      <c r="F216" s="42"/>
      <c r="G216" s="43"/>
      <c r="H216" s="38">
        <f t="shared" si="1"/>
        <v>1874.27</v>
      </c>
    </row>
    <row r="217" spans="1:8">
      <c r="A217" s="478"/>
      <c r="B217" s="45" t="s">
        <v>148</v>
      </c>
      <c r="C217" s="469"/>
      <c r="D217" s="41"/>
      <c r="E217" s="42"/>
      <c r="F217" s="42"/>
      <c r="G217" s="43"/>
      <c r="H217" s="38">
        <f t="shared" si="1"/>
        <v>1799.95</v>
      </c>
    </row>
    <row r="218" spans="1:8">
      <c r="A218" s="478"/>
      <c r="B218" s="45" t="s">
        <v>171</v>
      </c>
      <c r="C218" s="469"/>
      <c r="D218" s="41"/>
      <c r="E218" s="42"/>
      <c r="F218" s="42"/>
      <c r="G218" s="43"/>
      <c r="H218" s="38">
        <f t="shared" si="1"/>
        <v>2623.9</v>
      </c>
    </row>
    <row r="219" spans="1:8">
      <c r="A219" s="478"/>
      <c r="B219" s="45" t="s">
        <v>172</v>
      </c>
      <c r="C219" s="469"/>
      <c r="D219" s="41"/>
      <c r="E219" s="42"/>
      <c r="F219" s="42"/>
      <c r="G219" s="43"/>
      <c r="H219" s="38">
        <f t="shared" si="1"/>
        <v>3588.58</v>
      </c>
    </row>
    <row r="220" spans="1:8" ht="24">
      <c r="A220" s="478"/>
      <c r="B220" s="45" t="s">
        <v>173</v>
      </c>
      <c r="C220" s="469"/>
      <c r="D220" s="41"/>
      <c r="E220" s="42"/>
      <c r="F220" s="42"/>
      <c r="G220" s="43"/>
      <c r="H220" s="38"/>
    </row>
    <row r="221" spans="1:8">
      <c r="A221" s="478"/>
      <c r="B221" s="45" t="s">
        <v>24</v>
      </c>
      <c r="C221" s="469"/>
      <c r="D221" s="41"/>
      <c r="E221" s="42"/>
      <c r="F221" s="42"/>
      <c r="G221" s="46"/>
      <c r="H221" s="38">
        <v>1031.9000000000001</v>
      </c>
    </row>
    <row r="222" spans="1:8">
      <c r="A222" s="478"/>
      <c r="B222" s="45" t="s">
        <v>25</v>
      </c>
      <c r="C222" s="469"/>
      <c r="D222" s="41"/>
      <c r="E222" s="42"/>
      <c r="F222" s="42"/>
      <c r="G222" s="46"/>
      <c r="H222" s="38">
        <v>4287.09</v>
      </c>
    </row>
    <row r="223" spans="1:8" ht="24">
      <c r="A223" s="478"/>
      <c r="B223" s="45" t="s">
        <v>167</v>
      </c>
      <c r="C223" s="469"/>
      <c r="D223" s="41"/>
      <c r="E223" s="42"/>
      <c r="F223" s="42"/>
      <c r="G223" s="46"/>
      <c r="H223" s="38">
        <f>H162/2</f>
        <v>1090.6300000000001</v>
      </c>
    </row>
    <row r="224" spans="1:8">
      <c r="A224" s="478"/>
      <c r="B224" s="45" t="s">
        <v>168</v>
      </c>
      <c r="C224" s="469"/>
      <c r="D224" s="41" t="s">
        <v>169</v>
      </c>
      <c r="E224" s="42"/>
      <c r="F224" s="42"/>
      <c r="G224" s="46"/>
      <c r="H224" s="38">
        <f>H90</f>
        <v>10930576.805</v>
      </c>
    </row>
    <row r="225" spans="1:8">
      <c r="A225" s="478"/>
      <c r="B225" s="45" t="s">
        <v>170</v>
      </c>
      <c r="C225" s="469"/>
      <c r="D225" s="41" t="s">
        <v>169</v>
      </c>
      <c r="E225" s="42"/>
      <c r="F225" s="42"/>
      <c r="G225" s="43"/>
      <c r="H225" s="38">
        <f>H91</f>
        <v>15419465.255000001</v>
      </c>
    </row>
    <row r="226" spans="1:8" ht="36">
      <c r="A226" s="478"/>
      <c r="B226" s="45" t="s">
        <v>28</v>
      </c>
      <c r="C226" s="469"/>
      <c r="D226" s="41"/>
      <c r="E226" s="42"/>
      <c r="F226" s="42"/>
      <c r="G226" s="46"/>
      <c r="H226" s="38"/>
    </row>
    <row r="227" spans="1:8">
      <c r="A227" s="478"/>
      <c r="B227" s="45" t="s">
        <v>113</v>
      </c>
      <c r="C227" s="469"/>
      <c r="D227" s="41"/>
      <c r="E227" s="42"/>
      <c r="F227" s="42"/>
      <c r="G227" s="43"/>
      <c r="H227" s="38">
        <f>H93</f>
        <v>9090.6299999999992</v>
      </c>
    </row>
    <row r="228" spans="1:8">
      <c r="A228" s="478"/>
      <c r="B228" s="45" t="s">
        <v>118</v>
      </c>
      <c r="C228" s="469"/>
      <c r="D228" s="41"/>
      <c r="E228" s="42"/>
      <c r="F228" s="42"/>
      <c r="G228" s="43"/>
      <c r="H228" s="38">
        <f t="shared" ref="H228:H280" si="2">H94</f>
        <v>5724.67</v>
      </c>
    </row>
    <row r="229" spans="1:8">
      <c r="A229" s="478"/>
      <c r="B229" s="45" t="s">
        <v>119</v>
      </c>
      <c r="C229" s="469"/>
      <c r="D229" s="41"/>
      <c r="E229" s="42"/>
      <c r="F229" s="42"/>
      <c r="G229" s="43"/>
      <c r="H229" s="38">
        <f t="shared" si="2"/>
        <v>5758.91</v>
      </c>
    </row>
    <row r="230" spans="1:8">
      <c r="A230" s="478"/>
      <c r="B230" s="45" t="s">
        <v>120</v>
      </c>
      <c r="C230" s="469"/>
      <c r="D230" s="41"/>
      <c r="E230" s="42"/>
      <c r="F230" s="42"/>
      <c r="G230" s="43"/>
      <c r="H230" s="38">
        <f t="shared" si="2"/>
        <v>5541.18</v>
      </c>
    </row>
    <row r="231" spans="1:8">
      <c r="A231" s="478"/>
      <c r="B231" s="45" t="s">
        <v>121</v>
      </c>
      <c r="C231" s="469"/>
      <c r="D231" s="41"/>
      <c r="E231" s="42"/>
      <c r="F231" s="42"/>
      <c r="G231" s="43"/>
      <c r="H231" s="38">
        <f t="shared" si="2"/>
        <v>5654.08</v>
      </c>
    </row>
    <row r="232" spans="1:8">
      <c r="A232" s="478"/>
      <c r="B232" s="45" t="s">
        <v>123</v>
      </c>
      <c r="C232" s="469"/>
      <c r="D232" s="41"/>
      <c r="E232" s="42"/>
      <c r="F232" s="42"/>
      <c r="G232" s="43"/>
      <c r="H232" s="38">
        <f t="shared" si="2"/>
        <v>4017.25</v>
      </c>
    </row>
    <row r="233" spans="1:8">
      <c r="A233" s="478"/>
      <c r="B233" s="45" t="s">
        <v>124</v>
      </c>
      <c r="C233" s="469"/>
      <c r="D233" s="41"/>
      <c r="E233" s="42"/>
      <c r="F233" s="42"/>
      <c r="G233" s="43"/>
      <c r="H233" s="38">
        <f t="shared" si="2"/>
        <v>3941.34</v>
      </c>
    </row>
    <row r="234" spans="1:8">
      <c r="A234" s="478"/>
      <c r="B234" s="45" t="s">
        <v>129</v>
      </c>
      <c r="C234" s="469"/>
      <c r="D234" s="41"/>
      <c r="E234" s="42"/>
      <c r="F234" s="42"/>
      <c r="G234" s="43"/>
      <c r="H234" s="38">
        <f t="shared" si="2"/>
        <v>10119.219999999999</v>
      </c>
    </row>
    <row r="235" spans="1:8">
      <c r="A235" s="478"/>
      <c r="B235" s="45" t="s">
        <v>135</v>
      </c>
      <c r="C235" s="469"/>
      <c r="D235" s="41"/>
      <c r="E235" s="42"/>
      <c r="F235" s="42"/>
      <c r="G235" s="43"/>
      <c r="H235" s="38">
        <f t="shared" si="2"/>
        <v>6652.13</v>
      </c>
    </row>
    <row r="236" spans="1:8">
      <c r="A236" s="478"/>
      <c r="B236" s="45" t="s">
        <v>136</v>
      </c>
      <c r="C236" s="469"/>
      <c r="D236" s="41"/>
      <c r="E236" s="42"/>
      <c r="F236" s="42"/>
      <c r="G236" s="43"/>
      <c r="H236" s="38">
        <f t="shared" si="2"/>
        <v>1983.38</v>
      </c>
    </row>
    <row r="237" spans="1:8">
      <c r="A237" s="478"/>
      <c r="B237" s="45" t="s">
        <v>142</v>
      </c>
      <c r="C237" s="469"/>
      <c r="D237" s="41"/>
      <c r="E237" s="42"/>
      <c r="F237" s="42"/>
      <c r="G237" s="43"/>
      <c r="H237" s="38">
        <f t="shared" si="2"/>
        <v>4534.59</v>
      </c>
    </row>
    <row r="238" spans="1:8">
      <c r="A238" s="478"/>
      <c r="B238" s="45" t="s">
        <v>143</v>
      </c>
      <c r="C238" s="469"/>
      <c r="D238" s="41"/>
      <c r="E238" s="42"/>
      <c r="F238" s="42"/>
      <c r="G238" s="43"/>
      <c r="H238" s="38">
        <f t="shared" si="2"/>
        <v>1859.7</v>
      </c>
    </row>
    <row r="239" spans="1:8">
      <c r="A239" s="478"/>
      <c r="B239" s="45" t="s">
        <v>149</v>
      </c>
      <c r="C239" s="469"/>
      <c r="D239" s="41"/>
      <c r="E239" s="42"/>
      <c r="F239" s="42"/>
      <c r="G239" s="43"/>
      <c r="H239" s="38">
        <f t="shared" si="2"/>
        <v>14068.98</v>
      </c>
    </row>
    <row r="240" spans="1:8">
      <c r="A240" s="478"/>
      <c r="B240" s="45" t="s">
        <v>150</v>
      </c>
      <c r="C240" s="469"/>
      <c r="D240" s="41"/>
      <c r="E240" s="42"/>
      <c r="F240" s="42"/>
      <c r="G240" s="43"/>
      <c r="H240" s="38">
        <f t="shared" si="2"/>
        <v>7109.06</v>
      </c>
    </row>
    <row r="241" spans="1:8">
      <c r="A241" s="478"/>
      <c r="B241" s="45" t="s">
        <v>130</v>
      </c>
      <c r="C241" s="469"/>
      <c r="D241" s="41"/>
      <c r="E241" s="42"/>
      <c r="F241" s="42"/>
      <c r="G241" s="43"/>
      <c r="H241" s="38">
        <f t="shared" si="2"/>
        <v>5392.63</v>
      </c>
    </row>
    <row r="242" spans="1:8">
      <c r="A242" s="478"/>
      <c r="B242" s="45" t="s">
        <v>137</v>
      </c>
      <c r="C242" s="469"/>
      <c r="D242" s="41"/>
      <c r="E242" s="42"/>
      <c r="F242" s="42"/>
      <c r="G242" s="43"/>
      <c r="H242" s="38">
        <f t="shared" si="2"/>
        <v>3565.49</v>
      </c>
    </row>
    <row r="243" spans="1:8">
      <c r="A243" s="478"/>
      <c r="B243" s="45" t="s">
        <v>144</v>
      </c>
      <c r="C243" s="469"/>
      <c r="D243" s="41"/>
      <c r="E243" s="42"/>
      <c r="F243" s="42"/>
      <c r="G243" s="43"/>
      <c r="H243" s="38">
        <f t="shared" si="2"/>
        <v>2394.6999999999998</v>
      </c>
    </row>
    <row r="244" spans="1:8">
      <c r="A244" s="478"/>
      <c r="B244" s="45" t="s">
        <v>99</v>
      </c>
      <c r="C244" s="469"/>
      <c r="D244" s="41"/>
      <c r="E244" s="42"/>
      <c r="F244" s="42"/>
      <c r="G244" s="43"/>
      <c r="H244" s="38">
        <f t="shared" si="2"/>
        <v>13195.36</v>
      </c>
    </row>
    <row r="245" spans="1:8">
      <c r="A245" s="478"/>
      <c r="B245" s="45" t="s">
        <v>100</v>
      </c>
      <c r="C245" s="469"/>
      <c r="D245" s="41"/>
      <c r="E245" s="42"/>
      <c r="F245" s="42"/>
      <c r="G245" s="43"/>
      <c r="H245" s="38">
        <f t="shared" si="2"/>
        <v>7354.34</v>
      </c>
    </row>
    <row r="246" spans="1:8">
      <c r="A246" s="478"/>
      <c r="B246" s="45" t="s">
        <v>101</v>
      </c>
      <c r="C246" s="469"/>
      <c r="D246" s="41"/>
      <c r="E246" s="42"/>
      <c r="F246" s="42"/>
      <c r="G246" s="43"/>
      <c r="H246" s="38">
        <f t="shared" si="2"/>
        <v>8322.74</v>
      </c>
    </row>
    <row r="247" spans="1:8">
      <c r="A247" s="478"/>
      <c r="B247" s="45" t="s">
        <v>102</v>
      </c>
      <c r="C247" s="469"/>
      <c r="D247" s="41"/>
      <c r="E247" s="42"/>
      <c r="F247" s="42"/>
      <c r="G247" s="43"/>
      <c r="H247" s="38">
        <f t="shared" si="2"/>
        <v>4672.3100000000004</v>
      </c>
    </row>
    <row r="248" spans="1:8">
      <c r="A248" s="478"/>
      <c r="B248" s="45" t="s">
        <v>103</v>
      </c>
      <c r="C248" s="469"/>
      <c r="D248" s="41"/>
      <c r="E248" s="42"/>
      <c r="F248" s="42"/>
      <c r="G248" s="43"/>
      <c r="H248" s="38">
        <f t="shared" si="2"/>
        <v>5658.71</v>
      </c>
    </row>
    <row r="249" spans="1:8">
      <c r="A249" s="478"/>
      <c r="B249" s="45" t="s">
        <v>104</v>
      </c>
      <c r="C249" s="469"/>
      <c r="D249" s="41"/>
      <c r="E249" s="42"/>
      <c r="F249" s="42"/>
      <c r="G249" s="43"/>
      <c r="H249" s="38">
        <f t="shared" si="2"/>
        <v>5701.39</v>
      </c>
    </row>
    <row r="250" spans="1:8">
      <c r="A250" s="478"/>
      <c r="B250" s="45" t="s">
        <v>105</v>
      </c>
      <c r="C250" s="469"/>
      <c r="D250" s="41"/>
      <c r="E250" s="42"/>
      <c r="F250" s="42"/>
      <c r="G250" s="43"/>
      <c r="H250" s="38">
        <f t="shared" si="2"/>
        <v>5184.5600000000004</v>
      </c>
    </row>
    <row r="251" spans="1:8">
      <c r="A251" s="478"/>
      <c r="B251" s="45" t="s">
        <v>106</v>
      </c>
      <c r="C251" s="469"/>
      <c r="D251" s="41"/>
      <c r="E251" s="42"/>
      <c r="F251" s="42"/>
      <c r="G251" s="43"/>
      <c r="H251" s="38">
        <f t="shared" si="2"/>
        <v>5275.86</v>
      </c>
    </row>
    <row r="252" spans="1:8">
      <c r="A252" s="478"/>
      <c r="B252" s="45" t="s">
        <v>107</v>
      </c>
      <c r="C252" s="469"/>
      <c r="D252" s="41"/>
      <c r="E252" s="42"/>
      <c r="F252" s="42"/>
      <c r="G252" s="43"/>
      <c r="H252" s="38">
        <f t="shared" si="2"/>
        <v>3583.7</v>
      </c>
    </row>
    <row r="253" spans="1:8">
      <c r="A253" s="478"/>
      <c r="B253" s="45" t="s">
        <v>108</v>
      </c>
      <c r="C253" s="469"/>
      <c r="D253" s="41"/>
      <c r="E253" s="42"/>
      <c r="F253" s="42"/>
      <c r="G253" s="43"/>
      <c r="H253" s="38">
        <f t="shared" si="2"/>
        <v>4289.12</v>
      </c>
    </row>
    <row r="254" spans="1:8">
      <c r="A254" s="478"/>
      <c r="B254" s="45" t="s">
        <v>109</v>
      </c>
      <c r="C254" s="469"/>
      <c r="D254" s="41"/>
      <c r="E254" s="42"/>
      <c r="F254" s="42"/>
      <c r="G254" s="43"/>
      <c r="H254" s="38">
        <f t="shared" si="2"/>
        <v>3782.45</v>
      </c>
    </row>
    <row r="255" spans="1:8">
      <c r="A255" s="478"/>
      <c r="B255" s="45" t="s">
        <v>110</v>
      </c>
      <c r="C255" s="469"/>
      <c r="D255" s="41"/>
      <c r="E255" s="42"/>
      <c r="F255" s="42"/>
      <c r="G255" s="43"/>
      <c r="H255" s="38">
        <f t="shared" si="2"/>
        <v>4103.76</v>
      </c>
    </row>
    <row r="256" spans="1:8">
      <c r="A256" s="478"/>
      <c r="B256" s="45" t="s">
        <v>111</v>
      </c>
      <c r="C256" s="469"/>
      <c r="D256" s="41"/>
      <c r="E256" s="42"/>
      <c r="F256" s="42"/>
      <c r="G256" s="43"/>
      <c r="H256" s="38">
        <f t="shared" si="2"/>
        <v>3514.37</v>
      </c>
    </row>
    <row r="257" spans="1:8">
      <c r="A257" s="478"/>
      <c r="B257" s="45" t="s">
        <v>112</v>
      </c>
      <c r="C257" s="469"/>
      <c r="D257" s="41"/>
      <c r="E257" s="42"/>
      <c r="F257" s="42"/>
      <c r="G257" s="43"/>
      <c r="H257" s="38">
        <f t="shared" si="2"/>
        <v>2540.33</v>
      </c>
    </row>
    <row r="258" spans="1:8">
      <c r="A258" s="478"/>
      <c r="B258" s="45" t="s">
        <v>114</v>
      </c>
      <c r="C258" s="469"/>
      <c r="D258" s="41"/>
      <c r="E258" s="42"/>
      <c r="F258" s="42"/>
      <c r="G258" s="43"/>
      <c r="H258" s="38">
        <f t="shared" si="2"/>
        <v>2908.63</v>
      </c>
    </row>
    <row r="259" spans="1:8">
      <c r="A259" s="478"/>
      <c r="B259" s="45" t="s">
        <v>115</v>
      </c>
      <c r="C259" s="469"/>
      <c r="D259" s="41"/>
      <c r="E259" s="42"/>
      <c r="F259" s="42"/>
      <c r="G259" s="43"/>
      <c r="H259" s="38">
        <f t="shared" si="2"/>
        <v>2638.04</v>
      </c>
    </row>
    <row r="260" spans="1:8">
      <c r="A260" s="478"/>
      <c r="B260" s="45" t="s">
        <v>116</v>
      </c>
      <c r="C260" s="469"/>
      <c r="D260" s="41"/>
      <c r="E260" s="42"/>
      <c r="F260" s="42"/>
      <c r="G260" s="43"/>
      <c r="H260" s="38">
        <f t="shared" si="2"/>
        <v>2792.76</v>
      </c>
    </row>
    <row r="261" spans="1:8">
      <c r="A261" s="478"/>
      <c r="B261" s="45" t="s">
        <v>117</v>
      </c>
      <c r="C261" s="469"/>
      <c r="D261" s="41"/>
      <c r="E261" s="42"/>
      <c r="F261" s="42"/>
      <c r="G261" s="43"/>
      <c r="H261" s="38">
        <f t="shared" si="2"/>
        <v>2432.2800000000002</v>
      </c>
    </row>
    <row r="262" spans="1:8">
      <c r="A262" s="478"/>
      <c r="B262" s="45" t="s">
        <v>122</v>
      </c>
      <c r="C262" s="469"/>
      <c r="D262" s="41"/>
      <c r="E262" s="42"/>
      <c r="F262" s="42"/>
      <c r="G262" s="43"/>
      <c r="H262" s="38">
        <f t="shared" si="2"/>
        <v>3184.28</v>
      </c>
    </row>
    <row r="263" spans="1:8">
      <c r="A263" s="478"/>
      <c r="B263" s="45" t="s">
        <v>125</v>
      </c>
      <c r="C263" s="469"/>
      <c r="D263" s="41"/>
      <c r="E263" s="42"/>
      <c r="F263" s="42"/>
      <c r="G263" s="43"/>
      <c r="H263" s="38">
        <f t="shared" si="2"/>
        <v>2027.5</v>
      </c>
    </row>
    <row r="264" spans="1:8">
      <c r="A264" s="478"/>
      <c r="B264" s="45" t="s">
        <v>126</v>
      </c>
      <c r="C264" s="469"/>
      <c r="D264" s="41"/>
      <c r="E264" s="42"/>
      <c r="F264" s="42"/>
      <c r="G264" s="43"/>
      <c r="H264" s="38">
        <f t="shared" si="2"/>
        <v>1850.57</v>
      </c>
    </row>
    <row r="265" spans="1:8">
      <c r="A265" s="478"/>
      <c r="B265" s="45" t="s">
        <v>127</v>
      </c>
      <c r="C265" s="469"/>
      <c r="D265" s="41"/>
      <c r="E265" s="42"/>
      <c r="F265" s="42"/>
      <c r="G265" s="43"/>
      <c r="H265" s="38">
        <f t="shared" si="2"/>
        <v>1940.18</v>
      </c>
    </row>
    <row r="266" spans="1:8">
      <c r="A266" s="478"/>
      <c r="B266" s="45" t="s">
        <v>128</v>
      </c>
      <c r="C266" s="469"/>
      <c r="D266" s="41"/>
      <c r="E266" s="42"/>
      <c r="F266" s="42"/>
      <c r="G266" s="43"/>
      <c r="H266" s="38">
        <f t="shared" si="2"/>
        <v>1710.7</v>
      </c>
    </row>
    <row r="267" spans="1:8">
      <c r="A267" s="478"/>
      <c r="B267" s="45" t="s">
        <v>131</v>
      </c>
      <c r="C267" s="469"/>
      <c r="D267" s="41"/>
      <c r="E267" s="42"/>
      <c r="F267" s="42"/>
      <c r="G267" s="43"/>
      <c r="H267" s="38">
        <f t="shared" si="2"/>
        <v>1565.82</v>
      </c>
    </row>
    <row r="268" spans="1:8">
      <c r="A268" s="478"/>
      <c r="B268" s="45" t="s">
        <v>132</v>
      </c>
      <c r="C268" s="469"/>
      <c r="D268" s="41"/>
      <c r="E268" s="42"/>
      <c r="F268" s="42"/>
      <c r="G268" s="43"/>
      <c r="H268" s="38">
        <f t="shared" si="2"/>
        <v>1452.79</v>
      </c>
    </row>
    <row r="269" spans="1:8">
      <c r="A269" s="478"/>
      <c r="B269" s="45" t="s">
        <v>133</v>
      </c>
      <c r="C269" s="469"/>
      <c r="D269" s="41"/>
      <c r="E269" s="42"/>
      <c r="F269" s="42"/>
      <c r="G269" s="43"/>
      <c r="H269" s="38">
        <f t="shared" si="2"/>
        <v>1512.79</v>
      </c>
    </row>
    <row r="270" spans="1:8">
      <c r="A270" s="478"/>
      <c r="B270" s="45" t="s">
        <v>134</v>
      </c>
      <c r="C270" s="469"/>
      <c r="D270" s="41"/>
      <c r="E270" s="42"/>
      <c r="F270" s="42"/>
      <c r="G270" s="43"/>
      <c r="H270" s="38">
        <f t="shared" si="2"/>
        <v>1369.39</v>
      </c>
    </row>
    <row r="271" spans="1:8">
      <c r="A271" s="478"/>
      <c r="B271" s="45" t="s">
        <v>138</v>
      </c>
      <c r="C271" s="469"/>
      <c r="D271" s="41"/>
      <c r="E271" s="42"/>
      <c r="F271" s="42"/>
      <c r="G271" s="43"/>
      <c r="H271" s="38">
        <f t="shared" si="2"/>
        <v>1028.9000000000001</v>
      </c>
    </row>
    <row r="272" spans="1:8">
      <c r="A272" s="478"/>
      <c r="B272" s="45" t="s">
        <v>139</v>
      </c>
      <c r="C272" s="469"/>
      <c r="D272" s="41"/>
      <c r="E272" s="42"/>
      <c r="F272" s="42"/>
      <c r="G272" s="43"/>
      <c r="H272" s="38">
        <f t="shared" si="2"/>
        <v>958.42</v>
      </c>
    </row>
    <row r="273" spans="1:8">
      <c r="A273" s="478"/>
      <c r="B273" s="45" t="s">
        <v>140</v>
      </c>
      <c r="C273" s="469"/>
      <c r="D273" s="41"/>
      <c r="E273" s="42"/>
      <c r="F273" s="42"/>
      <c r="G273" s="43"/>
      <c r="H273" s="38">
        <f t="shared" si="2"/>
        <v>993.48</v>
      </c>
    </row>
    <row r="274" spans="1:8">
      <c r="A274" s="478"/>
      <c r="B274" s="45" t="s">
        <v>141</v>
      </c>
      <c r="C274" s="469"/>
      <c r="D274" s="41"/>
      <c r="E274" s="42"/>
      <c r="F274" s="42"/>
      <c r="G274" s="43"/>
      <c r="H274" s="38">
        <f t="shared" si="2"/>
        <v>902.67</v>
      </c>
    </row>
    <row r="275" spans="1:8">
      <c r="A275" s="478"/>
      <c r="B275" s="45" t="s">
        <v>145</v>
      </c>
      <c r="C275" s="469"/>
      <c r="D275" s="41"/>
      <c r="E275" s="42"/>
      <c r="F275" s="42"/>
      <c r="G275" s="43"/>
      <c r="H275" s="38">
        <f t="shared" si="2"/>
        <v>967.86</v>
      </c>
    </row>
    <row r="276" spans="1:8">
      <c r="A276" s="478"/>
      <c r="B276" s="45" t="s">
        <v>146</v>
      </c>
      <c r="C276" s="469"/>
      <c r="D276" s="41"/>
      <c r="E276" s="42"/>
      <c r="F276" s="42"/>
      <c r="G276" s="43"/>
      <c r="H276" s="38">
        <f t="shared" si="2"/>
        <v>930.24</v>
      </c>
    </row>
    <row r="277" spans="1:8">
      <c r="A277" s="478"/>
      <c r="B277" s="45" t="s">
        <v>147</v>
      </c>
      <c r="C277" s="469"/>
      <c r="D277" s="41"/>
      <c r="E277" s="42"/>
      <c r="F277" s="42"/>
      <c r="G277" s="43"/>
      <c r="H277" s="38">
        <f t="shared" si="2"/>
        <v>937.13</v>
      </c>
    </row>
    <row r="278" spans="1:8">
      <c r="A278" s="478"/>
      <c r="B278" s="45" t="s">
        <v>148</v>
      </c>
      <c r="C278" s="469"/>
      <c r="D278" s="41"/>
      <c r="E278" s="42"/>
      <c r="F278" s="42"/>
      <c r="G278" s="43"/>
      <c r="H278" s="38">
        <f t="shared" si="2"/>
        <v>899.97</v>
      </c>
    </row>
    <row r="279" spans="1:8">
      <c r="A279" s="478"/>
      <c r="B279" s="45" t="s">
        <v>171</v>
      </c>
      <c r="C279" s="469"/>
      <c r="D279" s="41"/>
      <c r="E279" s="42"/>
      <c r="F279" s="42"/>
      <c r="G279" s="43"/>
      <c r="H279" s="38">
        <f t="shared" si="2"/>
        <v>1311.95</v>
      </c>
    </row>
    <row r="280" spans="1:8">
      <c r="A280" s="478"/>
      <c r="B280" s="45" t="s">
        <v>172</v>
      </c>
      <c r="C280" s="470"/>
      <c r="D280" s="41"/>
      <c r="E280" s="42"/>
      <c r="F280" s="42"/>
      <c r="G280" s="43"/>
      <c r="H280" s="38">
        <f t="shared" si="2"/>
        <v>1794.29</v>
      </c>
    </row>
    <row r="281" spans="1:8" ht="12.75" customHeight="1">
      <c r="A281" s="478"/>
      <c r="B281" s="471" t="s">
        <v>33</v>
      </c>
      <c r="C281" s="471"/>
      <c r="D281" s="471"/>
      <c r="E281" s="471"/>
      <c r="F281" s="471"/>
      <c r="G281" s="471"/>
      <c r="H281" s="472"/>
    </row>
    <row r="282" spans="1:8" ht="75">
      <c r="A282" s="478"/>
      <c r="B282" s="40" t="s">
        <v>713</v>
      </c>
      <c r="C282" s="465">
        <v>0.4</v>
      </c>
      <c r="D282" s="85" t="s">
        <v>30</v>
      </c>
      <c r="E282" s="461"/>
      <c r="F282" s="461"/>
      <c r="G282" s="461"/>
      <c r="H282" s="38">
        <f>H284+H285+H287</f>
        <v>181.2</v>
      </c>
    </row>
    <row r="283" spans="1:8">
      <c r="A283" s="478"/>
      <c r="B283" s="40" t="s">
        <v>52</v>
      </c>
      <c r="C283" s="466"/>
      <c r="D283" s="85"/>
      <c r="E283" s="85"/>
      <c r="F283" s="85"/>
      <c r="G283" s="85"/>
      <c r="H283" s="38"/>
    </row>
    <row r="284" spans="1:8" s="2" customFormat="1" ht="30">
      <c r="A284" s="478"/>
      <c r="B284" s="91" t="s">
        <v>36</v>
      </c>
      <c r="C284" s="466"/>
      <c r="D284" s="85"/>
      <c r="E284" s="86"/>
      <c r="F284" s="86"/>
      <c r="G284" s="86"/>
      <c r="H284" s="38">
        <f>H14</f>
        <v>49.39</v>
      </c>
    </row>
    <row r="285" spans="1:8" s="2" customFormat="1" ht="30">
      <c r="A285" s="478"/>
      <c r="B285" s="91" t="s">
        <v>37</v>
      </c>
      <c r="C285" s="466"/>
      <c r="D285" s="85"/>
      <c r="E285" s="86"/>
      <c r="F285" s="86"/>
      <c r="G285" s="86"/>
      <c r="H285" s="38">
        <f>H16</f>
        <v>38.08</v>
      </c>
    </row>
    <row r="286" spans="1:8" s="2" customFormat="1" ht="45">
      <c r="A286" s="478"/>
      <c r="B286" s="91" t="s">
        <v>38</v>
      </c>
      <c r="C286" s="466"/>
      <c r="D286" s="85"/>
      <c r="E286" s="86"/>
      <c r="F286" s="86"/>
      <c r="G286" s="86"/>
      <c r="H286" s="38"/>
    </row>
    <row r="287" spans="1:8" s="2" customFormat="1" ht="60">
      <c r="A287" s="478"/>
      <c r="B287" s="91" t="s">
        <v>39</v>
      </c>
      <c r="C287" s="466"/>
      <c r="D287" s="85"/>
      <c r="E287" s="86"/>
      <c r="F287" s="86"/>
      <c r="G287" s="86"/>
      <c r="H287" s="38">
        <f>H18</f>
        <v>93.73</v>
      </c>
    </row>
    <row r="288" spans="1:8" s="2" customFormat="1" ht="75">
      <c r="A288" s="478"/>
      <c r="B288" s="12" t="s">
        <v>714</v>
      </c>
      <c r="C288" s="466"/>
      <c r="D288" s="473" t="s">
        <v>30</v>
      </c>
      <c r="E288" s="476"/>
      <c r="F288" s="476"/>
      <c r="G288" s="476"/>
      <c r="H288" s="38">
        <f>H290+H291+H293</f>
        <v>181.2</v>
      </c>
    </row>
    <row r="289" spans="1:8" s="2" customFormat="1">
      <c r="A289" s="478"/>
      <c r="B289" s="12" t="s">
        <v>35</v>
      </c>
      <c r="C289" s="466"/>
      <c r="D289" s="474"/>
      <c r="E289" s="86"/>
      <c r="F289" s="86"/>
      <c r="G289" s="86"/>
      <c r="H289" s="38"/>
    </row>
    <row r="290" spans="1:8" s="2" customFormat="1" ht="30">
      <c r="A290" s="478"/>
      <c r="B290" s="91" t="s">
        <v>36</v>
      </c>
      <c r="C290" s="466"/>
      <c r="D290" s="474"/>
      <c r="E290" s="86"/>
      <c r="F290" s="86"/>
      <c r="G290" s="86"/>
      <c r="H290" s="38">
        <f>H20</f>
        <v>49.39</v>
      </c>
    </row>
    <row r="291" spans="1:8" s="2" customFormat="1" ht="30">
      <c r="A291" s="478"/>
      <c r="B291" s="91" t="s">
        <v>37</v>
      </c>
      <c r="C291" s="466"/>
      <c r="D291" s="474"/>
      <c r="E291" s="86"/>
      <c r="F291" s="86"/>
      <c r="G291" s="86"/>
      <c r="H291" s="38">
        <f>H22</f>
        <v>38.08</v>
      </c>
    </row>
    <row r="292" spans="1:8" s="2" customFormat="1" ht="45">
      <c r="A292" s="478"/>
      <c r="B292" s="91" t="s">
        <v>38</v>
      </c>
      <c r="C292" s="466"/>
      <c r="D292" s="474"/>
      <c r="E292" s="86"/>
      <c r="F292" s="86"/>
      <c r="G292" s="86"/>
      <c r="H292" s="38"/>
    </row>
    <row r="293" spans="1:8" s="2" customFormat="1" ht="60">
      <c r="A293" s="478"/>
      <c r="B293" s="91" t="s">
        <v>39</v>
      </c>
      <c r="C293" s="466"/>
      <c r="D293" s="475"/>
      <c r="E293" s="86"/>
      <c r="F293" s="86"/>
      <c r="G293" s="86"/>
      <c r="H293" s="38">
        <f>H24</f>
        <v>93.73</v>
      </c>
    </row>
    <row r="294" spans="1:8" ht="45">
      <c r="A294" s="478"/>
      <c r="B294" s="40" t="s">
        <v>58</v>
      </c>
      <c r="C294" s="466"/>
      <c r="D294" s="461" t="s">
        <v>40</v>
      </c>
      <c r="E294" s="461"/>
      <c r="F294" s="461"/>
      <c r="G294" s="461"/>
      <c r="H294" s="38"/>
    </row>
    <row r="295" spans="1:8">
      <c r="A295" s="478"/>
      <c r="B295" s="40" t="s">
        <v>52</v>
      </c>
      <c r="C295" s="466"/>
      <c r="D295" s="461"/>
      <c r="E295" s="85"/>
      <c r="F295" s="85"/>
      <c r="G295" s="85"/>
      <c r="H295" s="38"/>
    </row>
    <row r="296" spans="1:8">
      <c r="A296" s="478"/>
      <c r="B296" s="40" t="s">
        <v>174</v>
      </c>
      <c r="C296" s="466"/>
      <c r="D296" s="461"/>
      <c r="E296" s="85"/>
      <c r="F296" s="85"/>
      <c r="G296" s="85"/>
      <c r="H296" s="38">
        <v>189858</v>
      </c>
    </row>
    <row r="297" spans="1:8">
      <c r="A297" s="478"/>
      <c r="B297" s="40" t="s">
        <v>175</v>
      </c>
      <c r="C297" s="466"/>
      <c r="D297" s="461"/>
      <c r="E297" s="85"/>
      <c r="F297" s="85"/>
      <c r="G297" s="85"/>
      <c r="H297" s="38">
        <v>192983</v>
      </c>
    </row>
    <row r="298" spans="1:8">
      <c r="A298" s="478"/>
      <c r="B298" s="40" t="s">
        <v>176</v>
      </c>
      <c r="C298" s="466"/>
      <c r="D298" s="461"/>
      <c r="E298" s="85"/>
      <c r="F298" s="85"/>
      <c r="G298" s="85"/>
      <c r="H298" s="38">
        <v>193498</v>
      </c>
    </row>
    <row r="299" spans="1:8">
      <c r="A299" s="478"/>
      <c r="B299" s="40" t="s">
        <v>177</v>
      </c>
      <c r="C299" s="466"/>
      <c r="D299" s="461"/>
      <c r="E299" s="85"/>
      <c r="F299" s="85"/>
      <c r="G299" s="85"/>
      <c r="H299" s="38">
        <v>193963</v>
      </c>
    </row>
    <row r="300" spans="1:8">
      <c r="A300" s="478"/>
      <c r="B300" s="40" t="s">
        <v>178</v>
      </c>
      <c r="C300" s="466"/>
      <c r="D300" s="461"/>
      <c r="E300" s="85"/>
      <c r="F300" s="85"/>
      <c r="G300" s="85"/>
      <c r="H300" s="38">
        <v>196459</v>
      </c>
    </row>
    <row r="301" spans="1:8">
      <c r="A301" s="478"/>
      <c r="B301" s="40" t="s">
        <v>179</v>
      </c>
      <c r="C301" s="466"/>
      <c r="D301" s="461"/>
      <c r="E301" s="85"/>
      <c r="F301" s="85"/>
      <c r="G301" s="85"/>
      <c r="H301" s="38">
        <v>199704</v>
      </c>
    </row>
    <row r="302" spans="1:8">
      <c r="A302" s="478"/>
      <c r="B302" s="40" t="s">
        <v>180</v>
      </c>
      <c r="C302" s="466"/>
      <c r="D302" s="461"/>
      <c r="E302" s="85"/>
      <c r="F302" s="85"/>
      <c r="G302" s="85"/>
      <c r="H302" s="38">
        <v>199570</v>
      </c>
    </row>
    <row r="303" spans="1:8">
      <c r="A303" s="478"/>
      <c r="B303" s="40" t="s">
        <v>181</v>
      </c>
      <c r="C303" s="466"/>
      <c r="D303" s="461"/>
      <c r="E303" s="85"/>
      <c r="F303" s="85"/>
      <c r="G303" s="85"/>
      <c r="H303" s="38">
        <v>202696</v>
      </c>
    </row>
    <row r="304" spans="1:8">
      <c r="A304" s="478"/>
      <c r="B304" s="40" t="s">
        <v>182</v>
      </c>
      <c r="C304" s="466"/>
      <c r="D304" s="461"/>
      <c r="E304" s="85"/>
      <c r="F304" s="85"/>
      <c r="G304" s="85"/>
      <c r="H304" s="38">
        <v>203037</v>
      </c>
    </row>
    <row r="305" spans="1:8">
      <c r="A305" s="478"/>
      <c r="B305" s="40" t="s">
        <v>183</v>
      </c>
      <c r="C305" s="466"/>
      <c r="D305" s="461"/>
      <c r="E305" s="85"/>
      <c r="F305" s="85"/>
      <c r="G305" s="85"/>
      <c r="H305" s="38">
        <v>204975</v>
      </c>
    </row>
    <row r="306" spans="1:8">
      <c r="A306" s="478"/>
      <c r="B306" s="40" t="s">
        <v>184</v>
      </c>
      <c r="C306" s="466"/>
      <c r="D306" s="461"/>
      <c r="E306" s="85"/>
      <c r="F306" s="85"/>
      <c r="G306" s="85"/>
      <c r="H306" s="38">
        <v>208100</v>
      </c>
    </row>
    <row r="307" spans="1:8">
      <c r="A307" s="478"/>
      <c r="B307" s="40" t="s">
        <v>185</v>
      </c>
      <c r="C307" s="466"/>
      <c r="D307" s="461"/>
      <c r="E307" s="85"/>
      <c r="F307" s="85"/>
      <c r="G307" s="85"/>
      <c r="H307" s="38">
        <v>208670</v>
      </c>
    </row>
    <row r="308" spans="1:8">
      <c r="A308" s="478"/>
      <c r="B308" s="40" t="s">
        <v>186</v>
      </c>
      <c r="C308" s="466"/>
      <c r="D308" s="461"/>
      <c r="E308" s="85"/>
      <c r="F308" s="85"/>
      <c r="G308" s="85"/>
      <c r="H308" s="38">
        <v>206994</v>
      </c>
    </row>
    <row r="309" spans="1:8">
      <c r="A309" s="478"/>
      <c r="B309" s="40" t="s">
        <v>187</v>
      </c>
      <c r="C309" s="466"/>
      <c r="D309" s="461"/>
      <c r="E309" s="85"/>
      <c r="F309" s="85"/>
      <c r="G309" s="85"/>
      <c r="H309" s="38">
        <v>215053</v>
      </c>
    </row>
    <row r="310" spans="1:8">
      <c r="A310" s="478"/>
      <c r="B310" s="40" t="s">
        <v>188</v>
      </c>
      <c r="C310" s="466"/>
      <c r="D310" s="461"/>
      <c r="E310" s="85"/>
      <c r="F310" s="85"/>
      <c r="G310" s="85"/>
      <c r="H310" s="38">
        <v>215395</v>
      </c>
    </row>
    <row r="311" spans="1:8">
      <c r="A311" s="478"/>
      <c r="B311" s="40" t="s">
        <v>189</v>
      </c>
      <c r="C311" s="466"/>
      <c r="D311" s="461"/>
      <c r="E311" s="85"/>
      <c r="F311" s="85"/>
      <c r="G311" s="85"/>
      <c r="H311" s="38">
        <v>217507</v>
      </c>
    </row>
    <row r="312" spans="1:8">
      <c r="A312" s="478"/>
      <c r="B312" s="40" t="s">
        <v>190</v>
      </c>
      <c r="C312" s="466"/>
      <c r="D312" s="461"/>
      <c r="E312" s="85"/>
      <c r="F312" s="85"/>
      <c r="G312" s="85"/>
      <c r="H312" s="38">
        <v>148996.16</v>
      </c>
    </row>
    <row r="313" spans="1:8">
      <c r="A313" s="478"/>
      <c r="B313" s="40" t="s">
        <v>715</v>
      </c>
      <c r="C313" s="466"/>
      <c r="D313" s="461"/>
      <c r="E313" s="85"/>
      <c r="F313" s="85"/>
      <c r="G313" s="85"/>
      <c r="H313" s="38">
        <v>154637.44</v>
      </c>
    </row>
    <row r="314" spans="1:8" ht="30">
      <c r="A314" s="478"/>
      <c r="B314" s="40" t="s">
        <v>191</v>
      </c>
      <c r="C314" s="466"/>
      <c r="D314" s="461"/>
      <c r="E314" s="85"/>
      <c r="F314" s="85"/>
      <c r="G314" s="85"/>
      <c r="H314" s="38">
        <v>195791</v>
      </c>
    </row>
    <row r="315" spans="1:8" ht="30">
      <c r="A315" s="478"/>
      <c r="B315" s="40" t="s">
        <v>192</v>
      </c>
      <c r="C315" s="466"/>
      <c r="D315" s="461"/>
      <c r="E315" s="85"/>
      <c r="F315" s="85"/>
      <c r="G315" s="85"/>
      <c r="H315" s="38">
        <v>206608</v>
      </c>
    </row>
    <row r="316" spans="1:8" ht="30">
      <c r="A316" s="478"/>
      <c r="B316" s="40" t="s">
        <v>193</v>
      </c>
      <c r="C316" s="466"/>
      <c r="D316" s="461"/>
      <c r="E316" s="85"/>
      <c r="F316" s="85"/>
      <c r="G316" s="85"/>
      <c r="H316" s="38">
        <v>222981</v>
      </c>
    </row>
    <row r="317" spans="1:8" ht="30">
      <c r="A317" s="478"/>
      <c r="B317" s="40" t="s">
        <v>194</v>
      </c>
      <c r="C317" s="466"/>
      <c r="D317" s="461"/>
      <c r="E317" s="85"/>
      <c r="F317" s="85"/>
      <c r="G317" s="85"/>
      <c r="H317" s="38">
        <v>243651</v>
      </c>
    </row>
    <row r="318" spans="1:8" ht="30">
      <c r="A318" s="478"/>
      <c r="B318" s="40" t="s">
        <v>195</v>
      </c>
      <c r="C318" s="466"/>
      <c r="D318" s="461"/>
      <c r="E318" s="85"/>
      <c r="F318" s="85"/>
      <c r="G318" s="85"/>
      <c r="H318" s="38">
        <v>266789</v>
      </c>
    </row>
    <row r="319" spans="1:8" ht="30">
      <c r="A319" s="478"/>
      <c r="B319" s="40" t="s">
        <v>196</v>
      </c>
      <c r="C319" s="466"/>
      <c r="D319" s="461"/>
      <c r="E319" s="85"/>
      <c r="F319" s="85"/>
      <c r="G319" s="85"/>
      <c r="H319" s="38">
        <v>293004</v>
      </c>
    </row>
    <row r="320" spans="1:8" ht="30">
      <c r="A320" s="478"/>
      <c r="B320" s="40" t="s">
        <v>197</v>
      </c>
      <c r="C320" s="466"/>
      <c r="D320" s="461"/>
      <c r="E320" s="85"/>
      <c r="F320" s="85"/>
      <c r="G320" s="85"/>
      <c r="H320" s="38">
        <v>58628</v>
      </c>
    </row>
    <row r="321" spans="1:9" ht="30">
      <c r="A321" s="478"/>
      <c r="B321" s="40" t="s">
        <v>198</v>
      </c>
      <c r="C321" s="466"/>
      <c r="D321" s="461"/>
      <c r="E321" s="85"/>
      <c r="F321" s="85"/>
      <c r="G321" s="85"/>
      <c r="H321" s="38">
        <v>69101</v>
      </c>
    </row>
    <row r="322" spans="1:9" ht="30">
      <c r="A322" s="478"/>
      <c r="B322" s="40" t="s">
        <v>199</v>
      </c>
      <c r="C322" s="466"/>
      <c r="D322" s="461"/>
      <c r="E322" s="85"/>
      <c r="F322" s="85"/>
      <c r="G322" s="85"/>
      <c r="H322" s="38">
        <v>86375</v>
      </c>
    </row>
    <row r="323" spans="1:9" ht="30">
      <c r="A323" s="478"/>
      <c r="B323" s="40" t="s">
        <v>200</v>
      </c>
      <c r="C323" s="466"/>
      <c r="D323" s="461"/>
      <c r="E323" s="85"/>
      <c r="F323" s="85"/>
      <c r="G323" s="85"/>
      <c r="H323" s="38">
        <v>107092</v>
      </c>
    </row>
    <row r="324" spans="1:9" ht="30">
      <c r="A324" s="478"/>
      <c r="B324" s="40" t="s">
        <v>201</v>
      </c>
      <c r="C324" s="466"/>
      <c r="D324" s="461"/>
      <c r="E324" s="85"/>
      <c r="F324" s="85"/>
      <c r="G324" s="85"/>
      <c r="H324" s="38">
        <v>130191</v>
      </c>
    </row>
    <row r="325" spans="1:9" ht="30">
      <c r="A325" s="478"/>
      <c r="B325" s="40" t="s">
        <v>202</v>
      </c>
      <c r="C325" s="466"/>
      <c r="D325" s="461"/>
      <c r="E325" s="85"/>
      <c r="F325" s="85"/>
      <c r="G325" s="85"/>
      <c r="H325" s="38">
        <v>156968</v>
      </c>
    </row>
    <row r="326" spans="1:9" ht="90">
      <c r="A326" s="478"/>
      <c r="B326" s="40" t="s">
        <v>203</v>
      </c>
      <c r="C326" s="466"/>
      <c r="D326" s="461" t="s">
        <v>40</v>
      </c>
      <c r="E326" s="461"/>
      <c r="F326" s="461"/>
      <c r="G326" s="461"/>
      <c r="H326" s="38"/>
    </row>
    <row r="327" spans="1:9">
      <c r="A327" s="478"/>
      <c r="B327" s="40" t="s">
        <v>52</v>
      </c>
      <c r="C327" s="466"/>
      <c r="D327" s="461"/>
      <c r="E327" s="85"/>
      <c r="F327" s="85"/>
      <c r="G327" s="85"/>
      <c r="H327" s="38"/>
    </row>
    <row r="328" spans="1:9">
      <c r="A328" s="478"/>
      <c r="B328" s="40" t="s">
        <v>174</v>
      </c>
      <c r="C328" s="466"/>
      <c r="D328" s="461"/>
      <c r="E328" s="85"/>
      <c r="F328" s="85"/>
      <c r="G328" s="85"/>
      <c r="H328" s="38">
        <v>94929</v>
      </c>
      <c r="I328" s="99"/>
    </row>
    <row r="329" spans="1:9">
      <c r="A329" s="478"/>
      <c r="B329" s="40" t="s">
        <v>175</v>
      </c>
      <c r="C329" s="466"/>
      <c r="D329" s="461"/>
      <c r="E329" s="85"/>
      <c r="F329" s="85"/>
      <c r="G329" s="85"/>
      <c r="H329" s="38">
        <v>96491.5</v>
      </c>
      <c r="I329" s="99"/>
    </row>
    <row r="330" spans="1:9">
      <c r="A330" s="478"/>
      <c r="B330" s="40" t="s">
        <v>176</v>
      </c>
      <c r="C330" s="466"/>
      <c r="D330" s="461"/>
      <c r="E330" s="85"/>
      <c r="F330" s="85"/>
      <c r="G330" s="85"/>
      <c r="H330" s="38">
        <v>96749</v>
      </c>
      <c r="I330" s="99"/>
    </row>
    <row r="331" spans="1:9">
      <c r="A331" s="478"/>
      <c r="B331" s="40" t="s">
        <v>177</v>
      </c>
      <c r="C331" s="466"/>
      <c r="D331" s="461"/>
      <c r="E331" s="85"/>
      <c r="F331" s="85"/>
      <c r="G331" s="85"/>
      <c r="H331" s="38">
        <v>96981.5</v>
      </c>
      <c r="I331" s="99"/>
    </row>
    <row r="332" spans="1:9">
      <c r="A332" s="478"/>
      <c r="B332" s="40" t="s">
        <v>178</v>
      </c>
      <c r="C332" s="466"/>
      <c r="D332" s="461"/>
      <c r="E332" s="85"/>
      <c r="F332" s="85"/>
      <c r="G332" s="85"/>
      <c r="H332" s="38">
        <v>98229.5</v>
      </c>
      <c r="I332" s="99"/>
    </row>
    <row r="333" spans="1:9">
      <c r="A333" s="478"/>
      <c r="B333" s="40" t="s">
        <v>179</v>
      </c>
      <c r="C333" s="466"/>
      <c r="D333" s="461"/>
      <c r="E333" s="85"/>
      <c r="F333" s="85"/>
      <c r="G333" s="85"/>
      <c r="H333" s="38">
        <v>99852</v>
      </c>
      <c r="I333" s="99"/>
    </row>
    <row r="334" spans="1:9">
      <c r="A334" s="478"/>
      <c r="B334" s="40" t="s">
        <v>180</v>
      </c>
      <c r="C334" s="466"/>
      <c r="D334" s="461"/>
      <c r="E334" s="85"/>
      <c r="F334" s="85"/>
      <c r="G334" s="85"/>
      <c r="H334" s="38">
        <v>99785</v>
      </c>
      <c r="I334" s="99"/>
    </row>
    <row r="335" spans="1:9">
      <c r="A335" s="478"/>
      <c r="B335" s="40" t="s">
        <v>181</v>
      </c>
      <c r="C335" s="466"/>
      <c r="D335" s="461"/>
      <c r="E335" s="85"/>
      <c r="F335" s="85"/>
      <c r="G335" s="85"/>
      <c r="H335" s="38">
        <v>101348</v>
      </c>
      <c r="I335" s="99"/>
    </row>
    <row r="336" spans="1:9">
      <c r="A336" s="478"/>
      <c r="B336" s="40" t="s">
        <v>182</v>
      </c>
      <c r="C336" s="466"/>
      <c r="D336" s="461"/>
      <c r="E336" s="85"/>
      <c r="F336" s="85"/>
      <c r="G336" s="85"/>
      <c r="H336" s="38">
        <v>101518.5</v>
      </c>
      <c r="I336" s="99"/>
    </row>
    <row r="337" spans="1:9">
      <c r="A337" s="478"/>
      <c r="B337" s="40" t="s">
        <v>183</v>
      </c>
      <c r="C337" s="466"/>
      <c r="D337" s="461"/>
      <c r="E337" s="85"/>
      <c r="F337" s="85"/>
      <c r="G337" s="85"/>
      <c r="H337" s="38">
        <v>102487.5</v>
      </c>
      <c r="I337" s="99"/>
    </row>
    <row r="338" spans="1:9">
      <c r="A338" s="478"/>
      <c r="B338" s="40" t="s">
        <v>184</v>
      </c>
      <c r="C338" s="466"/>
      <c r="D338" s="461"/>
      <c r="E338" s="85"/>
      <c r="F338" s="85"/>
      <c r="G338" s="85"/>
      <c r="H338" s="38">
        <v>104050</v>
      </c>
      <c r="I338" s="99"/>
    </row>
    <row r="339" spans="1:9">
      <c r="A339" s="478"/>
      <c r="B339" s="40" t="s">
        <v>185</v>
      </c>
      <c r="C339" s="466"/>
      <c r="D339" s="461"/>
      <c r="E339" s="85"/>
      <c r="F339" s="85"/>
      <c r="G339" s="85"/>
      <c r="H339" s="38">
        <v>104335</v>
      </c>
      <c r="I339" s="99"/>
    </row>
    <row r="340" spans="1:9">
      <c r="A340" s="478"/>
      <c r="B340" s="40" t="s">
        <v>186</v>
      </c>
      <c r="C340" s="466"/>
      <c r="D340" s="461"/>
      <c r="E340" s="85"/>
      <c r="F340" s="85"/>
      <c r="G340" s="85"/>
      <c r="H340" s="38">
        <v>103497</v>
      </c>
      <c r="I340" s="99"/>
    </row>
    <row r="341" spans="1:9">
      <c r="A341" s="478"/>
      <c r="B341" s="40" t="s">
        <v>187</v>
      </c>
      <c r="C341" s="466"/>
      <c r="D341" s="461"/>
      <c r="E341" s="85"/>
      <c r="F341" s="85"/>
      <c r="G341" s="85"/>
      <c r="H341" s="38">
        <v>107526.5</v>
      </c>
      <c r="I341" s="99"/>
    </row>
    <row r="342" spans="1:9">
      <c r="A342" s="478"/>
      <c r="B342" s="40" t="s">
        <v>188</v>
      </c>
      <c r="C342" s="466"/>
      <c r="D342" s="461"/>
      <c r="E342" s="85"/>
      <c r="F342" s="85"/>
      <c r="G342" s="85"/>
      <c r="H342" s="38">
        <v>107697.5</v>
      </c>
      <c r="I342" s="99"/>
    </row>
    <row r="343" spans="1:9">
      <c r="A343" s="478"/>
      <c r="B343" s="40" t="s">
        <v>189</v>
      </c>
      <c r="C343" s="466"/>
      <c r="D343" s="461"/>
      <c r="E343" s="85"/>
      <c r="F343" s="85"/>
      <c r="G343" s="85"/>
      <c r="H343" s="38">
        <v>108753.5</v>
      </c>
      <c r="I343" s="99"/>
    </row>
    <row r="344" spans="1:9">
      <c r="A344" s="478"/>
      <c r="B344" s="40" t="s">
        <v>190</v>
      </c>
      <c r="C344" s="466"/>
      <c r="D344" s="461"/>
      <c r="E344" s="85"/>
      <c r="F344" s="85"/>
      <c r="G344" s="85"/>
      <c r="H344" s="38">
        <v>74498.080000000002</v>
      </c>
      <c r="I344" s="99"/>
    </row>
    <row r="345" spans="1:9">
      <c r="A345" s="478"/>
      <c r="B345" s="40" t="s">
        <v>715</v>
      </c>
      <c r="C345" s="466"/>
      <c r="D345" s="461"/>
      <c r="E345" s="85"/>
      <c r="F345" s="85"/>
      <c r="G345" s="85"/>
      <c r="H345" s="38">
        <v>77318.720000000001</v>
      </c>
      <c r="I345" s="99"/>
    </row>
    <row r="346" spans="1:9" ht="30">
      <c r="A346" s="478"/>
      <c r="B346" s="40" t="s">
        <v>191</v>
      </c>
      <c r="C346" s="466"/>
      <c r="D346" s="461"/>
      <c r="E346" s="85"/>
      <c r="F346" s="85"/>
      <c r="G346" s="85"/>
      <c r="H346" s="38">
        <v>97895.5</v>
      </c>
      <c r="I346" s="99"/>
    </row>
    <row r="347" spans="1:9" ht="30">
      <c r="A347" s="478"/>
      <c r="B347" s="40" t="s">
        <v>192</v>
      </c>
      <c r="C347" s="466"/>
      <c r="D347" s="461"/>
      <c r="E347" s="85"/>
      <c r="F347" s="85"/>
      <c r="G347" s="85"/>
      <c r="H347" s="38">
        <v>103304</v>
      </c>
      <c r="I347" s="99"/>
    </row>
    <row r="348" spans="1:9" ht="30">
      <c r="A348" s="478"/>
      <c r="B348" s="40" t="s">
        <v>193</v>
      </c>
      <c r="C348" s="466"/>
      <c r="D348" s="461"/>
      <c r="E348" s="85"/>
      <c r="F348" s="85"/>
      <c r="G348" s="85"/>
      <c r="H348" s="38">
        <v>111490.5</v>
      </c>
      <c r="I348" s="99"/>
    </row>
    <row r="349" spans="1:9" ht="30">
      <c r="A349" s="478"/>
      <c r="B349" s="40" t="s">
        <v>194</v>
      </c>
      <c r="C349" s="466"/>
      <c r="D349" s="461"/>
      <c r="E349" s="85"/>
      <c r="F349" s="85"/>
      <c r="G349" s="85"/>
      <c r="H349" s="38">
        <v>121825.5</v>
      </c>
      <c r="I349" s="99"/>
    </row>
    <row r="350" spans="1:9" ht="30">
      <c r="A350" s="478"/>
      <c r="B350" s="40" t="s">
        <v>195</v>
      </c>
      <c r="C350" s="466"/>
      <c r="D350" s="461"/>
      <c r="E350" s="85"/>
      <c r="F350" s="85"/>
      <c r="G350" s="85"/>
      <c r="H350" s="38">
        <v>133394.5</v>
      </c>
      <c r="I350" s="99"/>
    </row>
    <row r="351" spans="1:9" ht="30">
      <c r="A351" s="478"/>
      <c r="B351" s="40" t="s">
        <v>196</v>
      </c>
      <c r="C351" s="466"/>
      <c r="D351" s="461"/>
      <c r="E351" s="85"/>
      <c r="F351" s="85"/>
      <c r="G351" s="85"/>
      <c r="H351" s="38">
        <v>146502</v>
      </c>
      <c r="I351" s="99"/>
    </row>
    <row r="352" spans="1:9" ht="30">
      <c r="A352" s="478"/>
      <c r="B352" s="40" t="s">
        <v>197</v>
      </c>
      <c r="C352" s="466"/>
      <c r="D352" s="461"/>
      <c r="E352" s="85"/>
      <c r="F352" s="85"/>
      <c r="G352" s="85"/>
      <c r="H352" s="38">
        <v>29314</v>
      </c>
      <c r="I352" s="99"/>
    </row>
    <row r="353" spans="1:9" ht="30">
      <c r="A353" s="478"/>
      <c r="B353" s="40" t="s">
        <v>198</v>
      </c>
      <c r="C353" s="466"/>
      <c r="D353" s="461"/>
      <c r="E353" s="85"/>
      <c r="F353" s="85"/>
      <c r="G353" s="85"/>
      <c r="H353" s="38">
        <v>34550.5</v>
      </c>
      <c r="I353" s="99"/>
    </row>
    <row r="354" spans="1:9" ht="30">
      <c r="A354" s="478"/>
      <c r="B354" s="40" t="s">
        <v>199</v>
      </c>
      <c r="C354" s="466"/>
      <c r="D354" s="461"/>
      <c r="E354" s="85"/>
      <c r="F354" s="85"/>
      <c r="G354" s="85"/>
      <c r="H354" s="38">
        <v>43187.5</v>
      </c>
      <c r="I354" s="99"/>
    </row>
    <row r="355" spans="1:9" ht="30">
      <c r="A355" s="478"/>
      <c r="B355" s="40" t="s">
        <v>200</v>
      </c>
      <c r="C355" s="466"/>
      <c r="D355" s="461"/>
      <c r="E355" s="85"/>
      <c r="F355" s="85"/>
      <c r="G355" s="85"/>
      <c r="H355" s="38">
        <v>53546</v>
      </c>
      <c r="I355" s="99"/>
    </row>
    <row r="356" spans="1:9" ht="30">
      <c r="A356" s="478"/>
      <c r="B356" s="40" t="s">
        <v>201</v>
      </c>
      <c r="C356" s="466"/>
      <c r="D356" s="461"/>
      <c r="E356" s="85"/>
      <c r="F356" s="85"/>
      <c r="G356" s="85"/>
      <c r="H356" s="38">
        <v>65095.5</v>
      </c>
      <c r="I356" s="99"/>
    </row>
    <row r="357" spans="1:9" ht="30">
      <c r="A357" s="478"/>
      <c r="B357" s="40" t="s">
        <v>202</v>
      </c>
      <c r="C357" s="466"/>
      <c r="D357" s="461"/>
      <c r="E357" s="85"/>
      <c r="F357" s="85"/>
      <c r="G357" s="85"/>
      <c r="H357" s="38">
        <v>78484</v>
      </c>
      <c r="I357" s="99"/>
    </row>
    <row r="358" spans="1:9" ht="45">
      <c r="A358" s="478"/>
      <c r="B358" s="40" t="s">
        <v>59</v>
      </c>
      <c r="C358" s="466"/>
      <c r="D358" s="461" t="s">
        <v>40</v>
      </c>
      <c r="E358" s="461"/>
      <c r="F358" s="461"/>
      <c r="G358" s="461"/>
      <c r="H358" s="38"/>
    </row>
    <row r="359" spans="1:9">
      <c r="A359" s="478"/>
      <c r="B359" s="40" t="s">
        <v>52</v>
      </c>
      <c r="C359" s="466"/>
      <c r="D359" s="461"/>
      <c r="E359" s="85"/>
      <c r="F359" s="85"/>
      <c r="G359" s="85"/>
      <c r="H359" s="38"/>
    </row>
    <row r="360" spans="1:9">
      <c r="A360" s="478"/>
      <c r="B360" s="40" t="s">
        <v>204</v>
      </c>
      <c r="C360" s="466"/>
      <c r="D360" s="461"/>
      <c r="E360" s="85"/>
      <c r="F360" s="85"/>
      <c r="G360" s="85"/>
      <c r="H360" s="38">
        <v>200348</v>
      </c>
    </row>
    <row r="361" spans="1:9">
      <c r="A361" s="478"/>
      <c r="B361" s="40" t="s">
        <v>205</v>
      </c>
      <c r="C361" s="466"/>
      <c r="D361" s="461"/>
      <c r="E361" s="85"/>
      <c r="F361" s="85"/>
      <c r="G361" s="85"/>
      <c r="H361" s="38">
        <v>223551</v>
      </c>
    </row>
    <row r="362" spans="1:9">
      <c r="A362" s="478"/>
      <c r="B362" s="40" t="s">
        <v>206</v>
      </c>
      <c r="C362" s="466"/>
      <c r="D362" s="461"/>
      <c r="E362" s="85"/>
      <c r="F362" s="85"/>
      <c r="G362" s="85"/>
      <c r="H362" s="38">
        <v>234779</v>
      </c>
    </row>
    <row r="363" spans="1:9">
      <c r="A363" s="478"/>
      <c r="B363" s="40" t="s">
        <v>207</v>
      </c>
      <c r="C363" s="466"/>
      <c r="D363" s="461"/>
      <c r="E363" s="85"/>
      <c r="F363" s="85"/>
      <c r="G363" s="85"/>
      <c r="H363" s="38">
        <v>247854</v>
      </c>
    </row>
    <row r="364" spans="1:9">
      <c r="A364" s="478"/>
      <c r="B364" s="40" t="s">
        <v>208</v>
      </c>
      <c r="C364" s="466"/>
      <c r="D364" s="461"/>
      <c r="E364" s="85"/>
      <c r="F364" s="85"/>
      <c r="G364" s="85"/>
      <c r="H364" s="38">
        <v>193463</v>
      </c>
    </row>
    <row r="365" spans="1:9">
      <c r="A365" s="478"/>
      <c r="B365" s="40" t="s">
        <v>209</v>
      </c>
      <c r="C365" s="466"/>
      <c r="D365" s="461"/>
      <c r="E365" s="85"/>
      <c r="F365" s="85"/>
      <c r="G365" s="85"/>
      <c r="H365" s="38">
        <v>201948</v>
      </c>
    </row>
    <row r="366" spans="1:9">
      <c r="A366" s="478"/>
      <c r="B366" s="40" t="s">
        <v>210</v>
      </c>
      <c r="C366" s="466"/>
      <c r="D366" s="461"/>
      <c r="E366" s="85"/>
      <c r="F366" s="85"/>
      <c r="G366" s="85"/>
      <c r="H366" s="38">
        <v>233248</v>
      </c>
    </row>
    <row r="367" spans="1:9">
      <c r="A367" s="478"/>
      <c r="B367" s="40" t="s">
        <v>211</v>
      </c>
      <c r="C367" s="466"/>
      <c r="D367" s="461"/>
      <c r="E367" s="85"/>
      <c r="F367" s="85"/>
      <c r="G367" s="85"/>
      <c r="H367" s="38">
        <v>256593</v>
      </c>
    </row>
    <row r="368" spans="1:9">
      <c r="A368" s="478"/>
      <c r="B368" s="40" t="s">
        <v>212</v>
      </c>
      <c r="C368" s="466"/>
      <c r="D368" s="461"/>
      <c r="E368" s="85"/>
      <c r="F368" s="85"/>
      <c r="G368" s="85"/>
      <c r="H368" s="38">
        <v>376475</v>
      </c>
    </row>
    <row r="369" spans="1:9">
      <c r="A369" s="478"/>
      <c r="B369" s="40" t="s">
        <v>213</v>
      </c>
      <c r="C369" s="466"/>
      <c r="D369" s="461"/>
      <c r="E369" s="85"/>
      <c r="F369" s="85"/>
      <c r="G369" s="85"/>
      <c r="H369" s="38">
        <v>223657</v>
      </c>
    </row>
    <row r="370" spans="1:9">
      <c r="A370" s="478"/>
      <c r="B370" s="40" t="s">
        <v>214</v>
      </c>
      <c r="C370" s="466"/>
      <c r="D370" s="461"/>
      <c r="E370" s="85"/>
      <c r="F370" s="85"/>
      <c r="G370" s="85"/>
      <c r="H370" s="38">
        <v>249704</v>
      </c>
    </row>
    <row r="371" spans="1:9">
      <c r="A371" s="478"/>
      <c r="B371" s="40" t="s">
        <v>215</v>
      </c>
      <c r="C371" s="466"/>
      <c r="D371" s="461"/>
      <c r="E371" s="85"/>
      <c r="F371" s="85"/>
      <c r="G371" s="85"/>
      <c r="H371" s="38">
        <v>297092</v>
      </c>
    </row>
    <row r="372" spans="1:9">
      <c r="A372" s="478"/>
      <c r="B372" s="40" t="s">
        <v>216</v>
      </c>
      <c r="C372" s="466"/>
      <c r="D372" s="461"/>
      <c r="E372" s="85"/>
      <c r="F372" s="85"/>
      <c r="G372" s="85"/>
      <c r="H372" s="38">
        <v>619744</v>
      </c>
    </row>
    <row r="373" spans="1:9">
      <c r="A373" s="478"/>
      <c r="B373" s="40" t="s">
        <v>217</v>
      </c>
      <c r="C373" s="466"/>
      <c r="D373" s="461"/>
      <c r="E373" s="85"/>
      <c r="F373" s="85"/>
      <c r="G373" s="85"/>
      <c r="H373" s="38">
        <v>667678</v>
      </c>
    </row>
    <row r="374" spans="1:9">
      <c r="A374" s="478"/>
      <c r="B374" s="40" t="s">
        <v>218</v>
      </c>
      <c r="C374" s="466"/>
      <c r="D374" s="461"/>
      <c r="E374" s="85"/>
      <c r="F374" s="85"/>
      <c r="G374" s="85"/>
      <c r="H374" s="38">
        <v>745079</v>
      </c>
    </row>
    <row r="375" spans="1:9">
      <c r="A375" s="478"/>
      <c r="B375" s="40" t="s">
        <v>219</v>
      </c>
      <c r="C375" s="466"/>
      <c r="D375" s="461"/>
      <c r="E375" s="85"/>
      <c r="F375" s="85"/>
      <c r="G375" s="85"/>
      <c r="H375" s="38">
        <v>174877</v>
      </c>
    </row>
    <row r="376" spans="1:9">
      <c r="A376" s="478"/>
      <c r="B376" s="40" t="s">
        <v>220</v>
      </c>
      <c r="C376" s="466"/>
      <c r="D376" s="461"/>
      <c r="E376" s="85"/>
      <c r="F376" s="85"/>
      <c r="G376" s="85"/>
      <c r="H376" s="38">
        <v>225844</v>
      </c>
    </row>
    <row r="377" spans="1:9">
      <c r="A377" s="478"/>
      <c r="B377" s="40" t="s">
        <v>221</v>
      </c>
      <c r="C377" s="466"/>
      <c r="D377" s="461"/>
      <c r="E377" s="85"/>
      <c r="F377" s="85"/>
      <c r="G377" s="85"/>
      <c r="H377" s="38">
        <v>298550</v>
      </c>
    </row>
    <row r="378" spans="1:9">
      <c r="A378" s="478"/>
      <c r="B378" s="40" t="s">
        <v>222</v>
      </c>
      <c r="C378" s="466"/>
      <c r="D378" s="461"/>
      <c r="E378" s="85"/>
      <c r="F378" s="85"/>
      <c r="G378" s="85"/>
      <c r="H378" s="38">
        <v>2074138</v>
      </c>
    </row>
    <row r="379" spans="1:9" ht="90">
      <c r="A379" s="478"/>
      <c r="B379" s="40" t="s">
        <v>223</v>
      </c>
      <c r="C379" s="466"/>
      <c r="D379" s="461" t="s">
        <v>40</v>
      </c>
      <c r="E379" s="461"/>
      <c r="F379" s="461"/>
      <c r="G379" s="461"/>
      <c r="H379" s="38"/>
    </row>
    <row r="380" spans="1:9">
      <c r="A380" s="478"/>
      <c r="B380" s="40" t="s">
        <v>52</v>
      </c>
      <c r="C380" s="466"/>
      <c r="D380" s="461"/>
      <c r="E380" s="85"/>
      <c r="F380" s="85"/>
      <c r="G380" s="85"/>
      <c r="H380" s="38"/>
    </row>
    <row r="381" spans="1:9">
      <c r="A381" s="478"/>
      <c r="B381" s="40" t="s">
        <v>204</v>
      </c>
      <c r="C381" s="466"/>
      <c r="D381" s="461"/>
      <c r="E381" s="85"/>
      <c r="F381" s="85"/>
      <c r="G381" s="85"/>
      <c r="H381" s="38">
        <v>100174</v>
      </c>
      <c r="I381" s="99"/>
    </row>
    <row r="382" spans="1:9">
      <c r="A382" s="478"/>
      <c r="B382" s="40" t="s">
        <v>205</v>
      </c>
      <c r="C382" s="466"/>
      <c r="D382" s="461"/>
      <c r="E382" s="85"/>
      <c r="F382" s="85"/>
      <c r="G382" s="85"/>
      <c r="H382" s="38">
        <v>111775.5</v>
      </c>
      <c r="I382" s="99"/>
    </row>
    <row r="383" spans="1:9">
      <c r="A383" s="478"/>
      <c r="B383" s="40" t="s">
        <v>206</v>
      </c>
      <c r="C383" s="466"/>
      <c r="D383" s="461"/>
      <c r="E383" s="85"/>
      <c r="F383" s="85"/>
      <c r="G383" s="85"/>
      <c r="H383" s="38">
        <v>117389.5</v>
      </c>
      <c r="I383" s="99"/>
    </row>
    <row r="384" spans="1:9">
      <c r="A384" s="478"/>
      <c r="B384" s="40" t="s">
        <v>207</v>
      </c>
      <c r="C384" s="466"/>
      <c r="D384" s="461"/>
      <c r="E384" s="85"/>
      <c r="F384" s="85"/>
      <c r="G384" s="85"/>
      <c r="H384" s="38">
        <v>123927</v>
      </c>
      <c r="I384" s="99"/>
    </row>
    <row r="385" spans="1:9">
      <c r="A385" s="478"/>
      <c r="B385" s="40" t="s">
        <v>208</v>
      </c>
      <c r="C385" s="466"/>
      <c r="D385" s="461"/>
      <c r="E385" s="85"/>
      <c r="F385" s="85"/>
      <c r="G385" s="85"/>
      <c r="H385" s="38">
        <v>96731.5</v>
      </c>
      <c r="I385" s="99"/>
    </row>
    <row r="386" spans="1:9">
      <c r="A386" s="478"/>
      <c r="B386" s="40" t="s">
        <v>209</v>
      </c>
      <c r="C386" s="466"/>
      <c r="D386" s="461"/>
      <c r="E386" s="85"/>
      <c r="F386" s="85"/>
      <c r="G386" s="85"/>
      <c r="H386" s="38">
        <v>100974</v>
      </c>
      <c r="I386" s="99"/>
    </row>
    <row r="387" spans="1:9">
      <c r="A387" s="478"/>
      <c r="B387" s="40" t="s">
        <v>210</v>
      </c>
      <c r="C387" s="466"/>
      <c r="D387" s="461"/>
      <c r="E387" s="85"/>
      <c r="F387" s="85"/>
      <c r="G387" s="85"/>
      <c r="H387" s="38">
        <v>116624</v>
      </c>
      <c r="I387" s="99"/>
    </row>
    <row r="388" spans="1:9">
      <c r="A388" s="478"/>
      <c r="B388" s="40" t="s">
        <v>211</v>
      </c>
      <c r="C388" s="466"/>
      <c r="D388" s="461"/>
      <c r="E388" s="85"/>
      <c r="F388" s="85"/>
      <c r="G388" s="85"/>
      <c r="H388" s="38">
        <v>128296.5</v>
      </c>
      <c r="I388" s="99"/>
    </row>
    <row r="389" spans="1:9">
      <c r="A389" s="478"/>
      <c r="B389" s="40" t="s">
        <v>212</v>
      </c>
      <c r="C389" s="466"/>
      <c r="D389" s="461"/>
      <c r="E389" s="85"/>
      <c r="F389" s="85"/>
      <c r="G389" s="85"/>
      <c r="H389" s="38">
        <v>188237.5</v>
      </c>
      <c r="I389" s="99"/>
    </row>
    <row r="390" spans="1:9">
      <c r="A390" s="478"/>
      <c r="B390" s="40" t="s">
        <v>213</v>
      </c>
      <c r="C390" s="466"/>
      <c r="D390" s="461"/>
      <c r="E390" s="85"/>
      <c r="F390" s="85"/>
      <c r="G390" s="85"/>
      <c r="H390" s="38">
        <v>111828.5</v>
      </c>
      <c r="I390" s="99"/>
    </row>
    <row r="391" spans="1:9">
      <c r="A391" s="478"/>
      <c r="B391" s="40" t="s">
        <v>214</v>
      </c>
      <c r="C391" s="466"/>
      <c r="D391" s="461"/>
      <c r="E391" s="85"/>
      <c r="F391" s="85"/>
      <c r="G391" s="85"/>
      <c r="H391" s="38">
        <v>124852</v>
      </c>
      <c r="I391" s="99"/>
    </row>
    <row r="392" spans="1:9">
      <c r="A392" s="478"/>
      <c r="B392" s="40" t="s">
        <v>215</v>
      </c>
      <c r="C392" s="466"/>
      <c r="D392" s="461"/>
      <c r="E392" s="85"/>
      <c r="F392" s="85"/>
      <c r="G392" s="85"/>
      <c r="H392" s="38">
        <v>148546</v>
      </c>
      <c r="I392" s="99"/>
    </row>
    <row r="393" spans="1:9">
      <c r="A393" s="478"/>
      <c r="B393" s="40" t="s">
        <v>216</v>
      </c>
      <c r="C393" s="466"/>
      <c r="D393" s="461"/>
      <c r="E393" s="85"/>
      <c r="F393" s="85"/>
      <c r="G393" s="85"/>
      <c r="H393" s="38">
        <v>309872</v>
      </c>
      <c r="I393" s="99"/>
    </row>
    <row r="394" spans="1:9">
      <c r="A394" s="478"/>
      <c r="B394" s="40" t="s">
        <v>217</v>
      </c>
      <c r="C394" s="466"/>
      <c r="D394" s="461"/>
      <c r="E394" s="85"/>
      <c r="F394" s="85"/>
      <c r="G394" s="85"/>
      <c r="H394" s="38">
        <v>333839</v>
      </c>
      <c r="I394" s="99"/>
    </row>
    <row r="395" spans="1:9">
      <c r="A395" s="478"/>
      <c r="B395" s="40" t="s">
        <v>218</v>
      </c>
      <c r="C395" s="466"/>
      <c r="D395" s="461"/>
      <c r="E395" s="85"/>
      <c r="F395" s="85"/>
      <c r="G395" s="85"/>
      <c r="H395" s="38">
        <v>372539.5</v>
      </c>
      <c r="I395" s="99"/>
    </row>
    <row r="396" spans="1:9">
      <c r="A396" s="478"/>
      <c r="B396" s="40" t="s">
        <v>219</v>
      </c>
      <c r="C396" s="466"/>
      <c r="D396" s="461"/>
      <c r="E396" s="85"/>
      <c r="F396" s="85"/>
      <c r="G396" s="85"/>
      <c r="H396" s="38">
        <v>87438.5</v>
      </c>
      <c r="I396" s="99"/>
    </row>
    <row r="397" spans="1:9">
      <c r="A397" s="478"/>
      <c r="B397" s="40" t="s">
        <v>220</v>
      </c>
      <c r="C397" s="466"/>
      <c r="D397" s="461"/>
      <c r="E397" s="85"/>
      <c r="F397" s="85"/>
      <c r="G397" s="85"/>
      <c r="H397" s="38">
        <v>112922</v>
      </c>
      <c r="I397" s="99"/>
    </row>
    <row r="398" spans="1:9">
      <c r="A398" s="478"/>
      <c r="B398" s="40" t="s">
        <v>221</v>
      </c>
      <c r="C398" s="466"/>
      <c r="D398" s="461"/>
      <c r="E398" s="85"/>
      <c r="F398" s="85"/>
      <c r="G398" s="85"/>
      <c r="H398" s="38">
        <v>149275</v>
      </c>
      <c r="I398" s="99"/>
    </row>
    <row r="399" spans="1:9">
      <c r="A399" s="478"/>
      <c r="B399" s="40" t="s">
        <v>222</v>
      </c>
      <c r="C399" s="466"/>
      <c r="D399" s="461"/>
      <c r="E399" s="85"/>
      <c r="F399" s="85"/>
      <c r="G399" s="85"/>
      <c r="H399" s="38">
        <v>1037069</v>
      </c>
      <c r="I399" s="99"/>
    </row>
    <row r="400" spans="1:9" ht="30">
      <c r="A400" s="478"/>
      <c r="B400" s="36" t="s">
        <v>51</v>
      </c>
      <c r="C400" s="466"/>
      <c r="D400" s="465" t="s">
        <v>44</v>
      </c>
      <c r="E400" s="42"/>
      <c r="F400" s="42"/>
      <c r="G400" s="42"/>
      <c r="H400" s="38"/>
    </row>
    <row r="401" spans="1:8">
      <c r="A401" s="478"/>
      <c r="B401" s="36" t="s">
        <v>52</v>
      </c>
      <c r="C401" s="466"/>
      <c r="D401" s="466"/>
      <c r="E401" s="42"/>
      <c r="F401" s="42"/>
      <c r="G401" s="42"/>
      <c r="H401" s="38"/>
    </row>
    <row r="402" spans="1:8">
      <c r="A402" s="478"/>
      <c r="B402" s="36" t="s">
        <v>113</v>
      </c>
      <c r="C402" s="466"/>
      <c r="D402" s="466"/>
      <c r="E402" s="42"/>
      <c r="F402" s="42"/>
      <c r="G402" s="42"/>
      <c r="H402" s="38">
        <v>2427.4</v>
      </c>
    </row>
    <row r="403" spans="1:8">
      <c r="A403" s="478"/>
      <c r="B403" s="36" t="s">
        <v>118</v>
      </c>
      <c r="C403" s="466"/>
      <c r="D403" s="466"/>
      <c r="E403" s="42"/>
      <c r="F403" s="42"/>
      <c r="G403" s="42"/>
      <c r="H403" s="38">
        <v>1528.62</v>
      </c>
    </row>
    <row r="404" spans="1:8">
      <c r="A404" s="478"/>
      <c r="B404" s="36" t="s">
        <v>119</v>
      </c>
      <c r="C404" s="466"/>
      <c r="D404" s="466"/>
      <c r="E404" s="42"/>
      <c r="F404" s="42"/>
      <c r="G404" s="42"/>
      <c r="H404" s="38">
        <v>1537.76</v>
      </c>
    </row>
    <row r="405" spans="1:8">
      <c r="A405" s="478"/>
      <c r="B405" s="36" t="s">
        <v>120</v>
      </c>
      <c r="C405" s="466"/>
      <c r="D405" s="466"/>
      <c r="E405" s="42"/>
      <c r="F405" s="42"/>
      <c r="G405" s="42"/>
      <c r="H405" s="38">
        <v>1479.62</v>
      </c>
    </row>
    <row r="406" spans="1:8">
      <c r="A406" s="478"/>
      <c r="B406" s="36" t="s">
        <v>121</v>
      </c>
      <c r="C406" s="466"/>
      <c r="D406" s="466"/>
      <c r="E406" s="42"/>
      <c r="F406" s="42"/>
      <c r="G406" s="42"/>
      <c r="H406" s="38">
        <v>1509.77</v>
      </c>
    </row>
    <row r="407" spans="1:8">
      <c r="A407" s="478"/>
      <c r="B407" s="36" t="s">
        <v>123</v>
      </c>
      <c r="C407" s="466"/>
      <c r="D407" s="466"/>
      <c r="E407" s="42"/>
      <c r="F407" s="42"/>
      <c r="G407" s="42"/>
      <c r="H407" s="38">
        <v>1072.7</v>
      </c>
    </row>
    <row r="408" spans="1:8">
      <c r="A408" s="478"/>
      <c r="B408" s="36" t="s">
        <v>124</v>
      </c>
      <c r="C408" s="466"/>
      <c r="D408" s="466"/>
      <c r="E408" s="42"/>
      <c r="F408" s="42"/>
      <c r="G408" s="42"/>
      <c r="H408" s="38">
        <v>1052.43</v>
      </c>
    </row>
    <row r="409" spans="1:8">
      <c r="A409" s="478"/>
      <c r="B409" s="36" t="s">
        <v>129</v>
      </c>
      <c r="C409" s="466"/>
      <c r="D409" s="466"/>
      <c r="E409" s="42"/>
      <c r="F409" s="42"/>
      <c r="G409" s="42"/>
      <c r="H409" s="38">
        <v>2702.06</v>
      </c>
    </row>
    <row r="410" spans="1:8">
      <c r="A410" s="478"/>
      <c r="B410" s="36" t="s">
        <v>135</v>
      </c>
      <c r="C410" s="466"/>
      <c r="D410" s="466"/>
      <c r="E410" s="42"/>
      <c r="F410" s="42"/>
      <c r="G410" s="42"/>
      <c r="H410" s="38">
        <v>1776.27</v>
      </c>
    </row>
    <row r="411" spans="1:8">
      <c r="A411" s="478"/>
      <c r="B411" s="36" t="s">
        <v>136</v>
      </c>
      <c r="C411" s="466"/>
      <c r="D411" s="466"/>
      <c r="E411" s="42"/>
      <c r="F411" s="42"/>
      <c r="G411" s="42"/>
      <c r="H411" s="38">
        <v>529.61</v>
      </c>
    </row>
    <row r="412" spans="1:8">
      <c r="A412" s="478"/>
      <c r="B412" s="36" t="s">
        <v>142</v>
      </c>
      <c r="C412" s="466"/>
      <c r="D412" s="466"/>
      <c r="E412" s="42"/>
      <c r="F412" s="42"/>
      <c r="G412" s="42"/>
      <c r="H412" s="38">
        <v>1210.8399999999999</v>
      </c>
    </row>
    <row r="413" spans="1:8">
      <c r="A413" s="478"/>
      <c r="B413" s="36" t="s">
        <v>143</v>
      </c>
      <c r="C413" s="466"/>
      <c r="D413" s="466"/>
      <c r="E413" s="42"/>
      <c r="F413" s="42"/>
      <c r="G413" s="42"/>
      <c r="H413" s="38">
        <v>496.58</v>
      </c>
    </row>
    <row r="414" spans="1:8">
      <c r="A414" s="478"/>
      <c r="B414" s="36" t="s">
        <v>149</v>
      </c>
      <c r="C414" s="466"/>
      <c r="D414" s="466"/>
      <c r="E414" s="42"/>
      <c r="F414" s="42"/>
      <c r="G414" s="42"/>
      <c r="H414" s="38">
        <v>3756.74</v>
      </c>
    </row>
    <row r="415" spans="1:8">
      <c r="A415" s="478"/>
      <c r="B415" s="36" t="s">
        <v>150</v>
      </c>
      <c r="C415" s="466"/>
      <c r="D415" s="466"/>
      <c r="E415" s="42"/>
      <c r="F415" s="42"/>
      <c r="G415" s="42"/>
      <c r="H415" s="38">
        <v>1898.28</v>
      </c>
    </row>
    <row r="416" spans="1:8">
      <c r="A416" s="478"/>
      <c r="B416" s="36" t="s">
        <v>130</v>
      </c>
      <c r="C416" s="466"/>
      <c r="D416" s="466"/>
      <c r="E416" s="42"/>
      <c r="F416" s="42"/>
      <c r="G416" s="42"/>
      <c r="H416" s="38">
        <v>1439.95</v>
      </c>
    </row>
    <row r="417" spans="1:8">
      <c r="A417" s="478"/>
      <c r="B417" s="36" t="s">
        <v>137</v>
      </c>
      <c r="C417" s="466"/>
      <c r="D417" s="466"/>
      <c r="E417" s="42"/>
      <c r="F417" s="42"/>
      <c r="G417" s="42"/>
      <c r="H417" s="38">
        <v>952.07</v>
      </c>
    </row>
    <row r="418" spans="1:8">
      <c r="A418" s="478"/>
      <c r="B418" s="36" t="s">
        <v>144</v>
      </c>
      <c r="C418" s="466"/>
      <c r="D418" s="466"/>
      <c r="E418" s="42"/>
      <c r="F418" s="42"/>
      <c r="G418" s="42"/>
      <c r="H418" s="38">
        <v>639.44000000000005</v>
      </c>
    </row>
    <row r="419" spans="1:8">
      <c r="A419" s="478"/>
      <c r="B419" s="36" t="s">
        <v>99</v>
      </c>
      <c r="C419" s="466"/>
      <c r="D419" s="466"/>
      <c r="E419" s="42"/>
      <c r="F419" s="42"/>
      <c r="G419" s="42"/>
      <c r="H419" s="38">
        <v>3523.46</v>
      </c>
    </row>
    <row r="420" spans="1:8">
      <c r="A420" s="478"/>
      <c r="B420" s="36" t="s">
        <v>100</v>
      </c>
      <c r="C420" s="466"/>
      <c r="D420" s="466"/>
      <c r="E420" s="42"/>
      <c r="F420" s="42"/>
      <c r="G420" s="42"/>
      <c r="H420" s="38">
        <v>1963.78</v>
      </c>
    </row>
    <row r="421" spans="1:8">
      <c r="A421" s="478"/>
      <c r="B421" s="36" t="s">
        <v>101</v>
      </c>
      <c r="C421" s="466"/>
      <c r="D421" s="466"/>
      <c r="E421" s="42"/>
      <c r="F421" s="42"/>
      <c r="G421" s="42"/>
      <c r="H421" s="38">
        <v>2222.36</v>
      </c>
    </row>
    <row r="422" spans="1:8">
      <c r="A422" s="478"/>
      <c r="B422" s="36" t="s">
        <v>102</v>
      </c>
      <c r="C422" s="466"/>
      <c r="D422" s="466"/>
      <c r="E422" s="42"/>
      <c r="F422" s="42"/>
      <c r="G422" s="42"/>
      <c r="H422" s="38">
        <v>1247.6099999999999</v>
      </c>
    </row>
    <row r="423" spans="1:8">
      <c r="A423" s="478"/>
      <c r="B423" s="36" t="s">
        <v>103</v>
      </c>
      <c r="C423" s="466"/>
      <c r="D423" s="466"/>
      <c r="E423" s="42"/>
      <c r="F423" s="42"/>
      <c r="G423" s="42"/>
      <c r="H423" s="38">
        <v>1511</v>
      </c>
    </row>
    <row r="424" spans="1:8">
      <c r="A424" s="478"/>
      <c r="B424" s="36" t="s">
        <v>104</v>
      </c>
      <c r="C424" s="466"/>
      <c r="D424" s="466"/>
      <c r="E424" s="42"/>
      <c r="F424" s="42"/>
      <c r="G424" s="42"/>
      <c r="H424" s="38">
        <v>1522.4</v>
      </c>
    </row>
    <row r="425" spans="1:8">
      <c r="A425" s="478"/>
      <c r="B425" s="36" t="s">
        <v>105</v>
      </c>
      <c r="C425" s="466"/>
      <c r="D425" s="466"/>
      <c r="E425" s="42"/>
      <c r="F425" s="42"/>
      <c r="G425" s="42"/>
      <c r="H425" s="38">
        <v>1384.39</v>
      </c>
    </row>
    <row r="426" spans="1:8">
      <c r="A426" s="478"/>
      <c r="B426" s="36" t="s">
        <v>106</v>
      </c>
      <c r="C426" s="466"/>
      <c r="D426" s="466"/>
      <c r="E426" s="42"/>
      <c r="F426" s="42"/>
      <c r="G426" s="42"/>
      <c r="H426" s="38">
        <v>1408.77</v>
      </c>
    </row>
    <row r="427" spans="1:8">
      <c r="A427" s="478"/>
      <c r="B427" s="36" t="s">
        <v>107</v>
      </c>
      <c r="C427" s="466"/>
      <c r="D427" s="466"/>
      <c r="E427" s="42"/>
      <c r="F427" s="42"/>
      <c r="G427" s="42"/>
      <c r="H427" s="38">
        <v>956.93</v>
      </c>
    </row>
    <row r="428" spans="1:8">
      <c r="A428" s="478"/>
      <c r="B428" s="36" t="s">
        <v>108</v>
      </c>
      <c r="C428" s="466"/>
      <c r="D428" s="466"/>
      <c r="E428" s="42"/>
      <c r="F428" s="42"/>
      <c r="G428" s="42"/>
      <c r="H428" s="38">
        <v>1145.29</v>
      </c>
    </row>
    <row r="429" spans="1:8">
      <c r="A429" s="478"/>
      <c r="B429" s="36" t="s">
        <v>109</v>
      </c>
      <c r="C429" s="466"/>
      <c r="D429" s="466"/>
      <c r="E429" s="42"/>
      <c r="F429" s="42"/>
      <c r="G429" s="42"/>
      <c r="H429" s="38">
        <v>1010</v>
      </c>
    </row>
    <row r="430" spans="1:8">
      <c r="A430" s="478"/>
      <c r="B430" s="36" t="s">
        <v>110</v>
      </c>
      <c r="C430" s="466"/>
      <c r="D430" s="466"/>
      <c r="E430" s="42"/>
      <c r="F430" s="42"/>
      <c r="G430" s="42"/>
      <c r="H430" s="38">
        <v>1095.8</v>
      </c>
    </row>
    <row r="431" spans="1:8">
      <c r="A431" s="478"/>
      <c r="B431" s="36" t="s">
        <v>111</v>
      </c>
      <c r="C431" s="466"/>
      <c r="D431" s="466"/>
      <c r="E431" s="42"/>
      <c r="F431" s="42"/>
      <c r="G431" s="42"/>
      <c r="H431" s="38">
        <v>938.42</v>
      </c>
    </row>
    <row r="432" spans="1:8">
      <c r="A432" s="478"/>
      <c r="B432" s="36" t="s">
        <v>112</v>
      </c>
      <c r="C432" s="466"/>
      <c r="D432" s="466"/>
      <c r="E432" s="42"/>
      <c r="F432" s="42"/>
      <c r="G432" s="42"/>
      <c r="H432" s="38">
        <v>678.33</v>
      </c>
    </row>
    <row r="433" spans="1:8">
      <c r="A433" s="478"/>
      <c r="B433" s="36" t="s">
        <v>114</v>
      </c>
      <c r="C433" s="466"/>
      <c r="D433" s="466"/>
      <c r="E433" s="42"/>
      <c r="F433" s="42"/>
      <c r="G433" s="42"/>
      <c r="H433" s="38">
        <v>776.67</v>
      </c>
    </row>
    <row r="434" spans="1:8">
      <c r="A434" s="478"/>
      <c r="B434" s="36" t="s">
        <v>115</v>
      </c>
      <c r="C434" s="466"/>
      <c r="D434" s="466"/>
      <c r="E434" s="42"/>
      <c r="F434" s="42"/>
      <c r="G434" s="42"/>
      <c r="H434" s="38">
        <v>704.42</v>
      </c>
    </row>
    <row r="435" spans="1:8">
      <c r="A435" s="478"/>
      <c r="B435" s="36" t="s">
        <v>116</v>
      </c>
      <c r="C435" s="466"/>
      <c r="D435" s="466"/>
      <c r="E435" s="42"/>
      <c r="F435" s="42"/>
      <c r="G435" s="42"/>
      <c r="H435" s="38">
        <v>745.73</v>
      </c>
    </row>
    <row r="436" spans="1:8">
      <c r="A436" s="478"/>
      <c r="B436" s="36" t="s">
        <v>117</v>
      </c>
      <c r="C436" s="466"/>
      <c r="D436" s="466"/>
      <c r="E436" s="42"/>
      <c r="F436" s="42"/>
      <c r="G436" s="42"/>
      <c r="H436" s="38">
        <v>649.47</v>
      </c>
    </row>
    <row r="437" spans="1:8">
      <c r="A437" s="478"/>
      <c r="B437" s="36" t="s">
        <v>122</v>
      </c>
      <c r="C437" s="466"/>
      <c r="D437" s="466"/>
      <c r="E437" s="42"/>
      <c r="F437" s="42"/>
      <c r="G437" s="42"/>
      <c r="H437" s="38">
        <v>850.27</v>
      </c>
    </row>
    <row r="438" spans="1:8">
      <c r="A438" s="478"/>
      <c r="B438" s="36" t="s">
        <v>125</v>
      </c>
      <c r="C438" s="466"/>
      <c r="D438" s="466"/>
      <c r="E438" s="42"/>
      <c r="F438" s="42"/>
      <c r="G438" s="42"/>
      <c r="H438" s="38">
        <v>541.39</v>
      </c>
    </row>
    <row r="439" spans="1:8">
      <c r="A439" s="478"/>
      <c r="B439" s="36" t="s">
        <v>126</v>
      </c>
      <c r="C439" s="466"/>
      <c r="D439" s="466"/>
      <c r="E439" s="42"/>
      <c r="F439" s="42"/>
      <c r="G439" s="42"/>
      <c r="H439" s="38">
        <v>494.14</v>
      </c>
    </row>
    <row r="440" spans="1:8">
      <c r="A440" s="478"/>
      <c r="B440" s="36" t="s">
        <v>127</v>
      </c>
      <c r="C440" s="466"/>
      <c r="D440" s="466"/>
      <c r="E440" s="42"/>
      <c r="F440" s="42"/>
      <c r="G440" s="42"/>
      <c r="H440" s="38">
        <v>518.07000000000005</v>
      </c>
    </row>
    <row r="441" spans="1:8">
      <c r="A441" s="478"/>
      <c r="B441" s="36" t="s">
        <v>128</v>
      </c>
      <c r="C441" s="466"/>
      <c r="D441" s="466"/>
      <c r="E441" s="42"/>
      <c r="F441" s="42"/>
      <c r="G441" s="42"/>
      <c r="H441" s="38">
        <v>456.8</v>
      </c>
    </row>
    <row r="442" spans="1:8">
      <c r="A442" s="478"/>
      <c r="B442" s="36" t="s">
        <v>131</v>
      </c>
      <c r="C442" s="466"/>
      <c r="D442" s="466"/>
      <c r="E442" s="42"/>
      <c r="F442" s="42"/>
      <c r="G442" s="42"/>
      <c r="H442" s="38">
        <v>418.11</v>
      </c>
    </row>
    <row r="443" spans="1:8">
      <c r="A443" s="478"/>
      <c r="B443" s="36" t="s">
        <v>132</v>
      </c>
      <c r="C443" s="466"/>
      <c r="D443" s="466"/>
      <c r="E443" s="42"/>
      <c r="F443" s="42"/>
      <c r="G443" s="42"/>
      <c r="H443" s="38">
        <v>387.93</v>
      </c>
    </row>
    <row r="444" spans="1:8">
      <c r="A444" s="478"/>
      <c r="B444" s="36" t="s">
        <v>133</v>
      </c>
      <c r="C444" s="466"/>
      <c r="D444" s="466"/>
      <c r="E444" s="42"/>
      <c r="F444" s="42"/>
      <c r="G444" s="42"/>
      <c r="H444" s="38">
        <v>403.95</v>
      </c>
    </row>
    <row r="445" spans="1:8">
      <c r="A445" s="478"/>
      <c r="B445" s="36" t="s">
        <v>134</v>
      </c>
      <c r="C445" s="466"/>
      <c r="D445" s="466"/>
      <c r="E445" s="42"/>
      <c r="F445" s="42"/>
      <c r="G445" s="42"/>
      <c r="H445" s="38">
        <v>365.66</v>
      </c>
    </row>
    <row r="446" spans="1:8">
      <c r="A446" s="478"/>
      <c r="B446" s="36" t="s">
        <v>138</v>
      </c>
      <c r="C446" s="466"/>
      <c r="D446" s="466"/>
      <c r="E446" s="42"/>
      <c r="F446" s="42"/>
      <c r="G446" s="42"/>
      <c r="H446" s="38">
        <v>274.74</v>
      </c>
    </row>
    <row r="447" spans="1:8">
      <c r="A447" s="478"/>
      <c r="B447" s="36" t="s">
        <v>139</v>
      </c>
      <c r="C447" s="466"/>
      <c r="D447" s="466"/>
      <c r="E447" s="42"/>
      <c r="F447" s="42"/>
      <c r="G447" s="42"/>
      <c r="H447" s="38">
        <v>255.92</v>
      </c>
    </row>
    <row r="448" spans="1:8">
      <c r="A448" s="478"/>
      <c r="B448" s="36" t="s">
        <v>140</v>
      </c>
      <c r="C448" s="466"/>
      <c r="D448" s="466"/>
      <c r="E448" s="42"/>
      <c r="F448" s="42"/>
      <c r="G448" s="42"/>
      <c r="H448" s="38">
        <v>265.27999999999997</v>
      </c>
    </row>
    <row r="449" spans="1:9">
      <c r="A449" s="478"/>
      <c r="B449" s="36" t="s">
        <v>141</v>
      </c>
      <c r="C449" s="466"/>
      <c r="D449" s="466"/>
      <c r="E449" s="42"/>
      <c r="F449" s="42"/>
      <c r="G449" s="42"/>
      <c r="H449" s="38">
        <v>241.03</v>
      </c>
    </row>
    <row r="450" spans="1:9">
      <c r="A450" s="478"/>
      <c r="B450" s="36" t="s">
        <v>145</v>
      </c>
      <c r="C450" s="466"/>
      <c r="D450" s="466"/>
      <c r="E450" s="42"/>
      <c r="F450" s="42"/>
      <c r="G450" s="42"/>
      <c r="H450" s="38">
        <v>258.44</v>
      </c>
    </row>
    <row r="451" spans="1:9">
      <c r="A451" s="478"/>
      <c r="B451" s="36" t="s">
        <v>146</v>
      </c>
      <c r="C451" s="466"/>
      <c r="D451" s="466"/>
      <c r="E451" s="42"/>
      <c r="F451" s="42"/>
      <c r="G451" s="42"/>
      <c r="H451" s="38">
        <v>248.39</v>
      </c>
    </row>
    <row r="452" spans="1:9">
      <c r="A452" s="478"/>
      <c r="B452" s="36" t="s">
        <v>147</v>
      </c>
      <c r="C452" s="466"/>
      <c r="D452" s="466"/>
      <c r="E452" s="42"/>
      <c r="F452" s="42"/>
      <c r="G452" s="42"/>
      <c r="H452" s="38">
        <v>250.24</v>
      </c>
    </row>
    <row r="453" spans="1:9">
      <c r="A453" s="478"/>
      <c r="B453" s="36" t="s">
        <v>148</v>
      </c>
      <c r="C453" s="466"/>
      <c r="D453" s="466"/>
      <c r="E453" s="42"/>
      <c r="F453" s="42"/>
      <c r="G453" s="42"/>
      <c r="H453" s="38">
        <v>240.31</v>
      </c>
    </row>
    <row r="454" spans="1:9">
      <c r="A454" s="478"/>
      <c r="B454" s="36" t="s">
        <v>171</v>
      </c>
      <c r="C454" s="466"/>
      <c r="D454" s="466"/>
      <c r="E454" s="42"/>
      <c r="F454" s="42"/>
      <c r="G454" s="42"/>
      <c r="H454" s="38">
        <v>350.32</v>
      </c>
    </row>
    <row r="455" spans="1:9">
      <c r="A455" s="478"/>
      <c r="B455" s="36" t="s">
        <v>172</v>
      </c>
      <c r="C455" s="466"/>
      <c r="D455" s="466"/>
      <c r="E455" s="42"/>
      <c r="F455" s="42"/>
      <c r="G455" s="42"/>
      <c r="H455" s="38">
        <v>479.12</v>
      </c>
    </row>
    <row r="456" spans="1:9">
      <c r="A456" s="478"/>
      <c r="B456" s="36" t="s">
        <v>224</v>
      </c>
      <c r="C456" s="466"/>
      <c r="D456" s="461" t="s">
        <v>169</v>
      </c>
      <c r="E456" s="42"/>
      <c r="F456" s="42"/>
      <c r="G456" s="42"/>
      <c r="H456" s="38">
        <v>2918712.1</v>
      </c>
    </row>
    <row r="457" spans="1:9">
      <c r="A457" s="478"/>
      <c r="B457" s="36" t="s">
        <v>225</v>
      </c>
      <c r="C457" s="466"/>
      <c r="D457" s="461"/>
      <c r="E457" s="42"/>
      <c r="F457" s="42"/>
      <c r="G457" s="42"/>
      <c r="H457" s="38">
        <v>4117347.2</v>
      </c>
    </row>
    <row r="458" spans="1:9">
      <c r="A458" s="478"/>
      <c r="B458" s="36" t="s">
        <v>226</v>
      </c>
      <c r="C458" s="466"/>
      <c r="D458" s="47" t="s">
        <v>44</v>
      </c>
      <c r="E458" s="42"/>
      <c r="F458" s="42"/>
      <c r="G458" s="42"/>
      <c r="H458" s="38">
        <v>291.22000000000003</v>
      </c>
    </row>
    <row r="459" spans="1:9" ht="90">
      <c r="A459" s="478"/>
      <c r="B459" s="36" t="s">
        <v>227</v>
      </c>
      <c r="C459" s="466"/>
      <c r="D459" s="465" t="s">
        <v>44</v>
      </c>
      <c r="E459" s="42"/>
      <c r="F459" s="42"/>
      <c r="G459" s="42"/>
      <c r="H459" s="38"/>
    </row>
    <row r="460" spans="1:9">
      <c r="A460" s="478"/>
      <c r="B460" s="36" t="s">
        <v>52</v>
      </c>
      <c r="C460" s="466"/>
      <c r="D460" s="466"/>
      <c r="E460" s="42"/>
      <c r="F460" s="42"/>
      <c r="G460" s="42"/>
      <c r="H460" s="38"/>
    </row>
    <row r="461" spans="1:9">
      <c r="A461" s="478"/>
      <c r="B461" s="36" t="s">
        <v>113</v>
      </c>
      <c r="C461" s="466"/>
      <c r="D461" s="466"/>
      <c r="E461" s="42"/>
      <c r="F461" s="42"/>
      <c r="G461" s="42"/>
      <c r="H461" s="38">
        <v>1213.7</v>
      </c>
      <c r="I461" s="99"/>
    </row>
    <row r="462" spans="1:9">
      <c r="A462" s="478"/>
      <c r="B462" s="36" t="s">
        <v>118</v>
      </c>
      <c r="C462" s="466"/>
      <c r="D462" s="466"/>
      <c r="E462" s="42"/>
      <c r="F462" s="42"/>
      <c r="G462" s="42"/>
      <c r="H462" s="38">
        <v>764.31</v>
      </c>
      <c r="I462" s="99"/>
    </row>
    <row r="463" spans="1:9">
      <c r="A463" s="478"/>
      <c r="B463" s="36" t="s">
        <v>119</v>
      </c>
      <c r="C463" s="466"/>
      <c r="D463" s="466"/>
      <c r="E463" s="42"/>
      <c r="F463" s="42"/>
      <c r="G463" s="42"/>
      <c r="H463" s="38">
        <v>768.88</v>
      </c>
      <c r="I463" s="99"/>
    </row>
    <row r="464" spans="1:9">
      <c r="A464" s="478"/>
      <c r="B464" s="36" t="s">
        <v>120</v>
      </c>
      <c r="C464" s="466"/>
      <c r="D464" s="466"/>
      <c r="E464" s="42"/>
      <c r="F464" s="42"/>
      <c r="G464" s="42"/>
      <c r="H464" s="38">
        <v>739.81</v>
      </c>
      <c r="I464" s="99"/>
    </row>
    <row r="465" spans="1:9">
      <c r="A465" s="478"/>
      <c r="B465" s="36" t="s">
        <v>121</v>
      </c>
      <c r="C465" s="466"/>
      <c r="D465" s="466"/>
      <c r="E465" s="42"/>
      <c r="F465" s="42"/>
      <c r="G465" s="42"/>
      <c r="H465" s="38">
        <v>754.88</v>
      </c>
      <c r="I465" s="99"/>
    </row>
    <row r="466" spans="1:9">
      <c r="A466" s="478"/>
      <c r="B466" s="36" t="s">
        <v>123</v>
      </c>
      <c r="C466" s="466"/>
      <c r="D466" s="466"/>
      <c r="E466" s="42"/>
      <c r="F466" s="42"/>
      <c r="G466" s="42"/>
      <c r="H466" s="38">
        <v>536.35</v>
      </c>
      <c r="I466" s="99"/>
    </row>
    <row r="467" spans="1:9">
      <c r="A467" s="478"/>
      <c r="B467" s="36" t="s">
        <v>124</v>
      </c>
      <c r="C467" s="466"/>
      <c r="D467" s="466"/>
      <c r="E467" s="42"/>
      <c r="F467" s="42"/>
      <c r="G467" s="42"/>
      <c r="H467" s="38">
        <v>526.21</v>
      </c>
      <c r="I467" s="99"/>
    </row>
    <row r="468" spans="1:9">
      <c r="A468" s="478"/>
      <c r="B468" s="36" t="s">
        <v>129</v>
      </c>
      <c r="C468" s="466"/>
      <c r="D468" s="466"/>
      <c r="E468" s="42"/>
      <c r="F468" s="42"/>
      <c r="G468" s="42"/>
      <c r="H468" s="38">
        <v>1351.03</v>
      </c>
      <c r="I468" s="99"/>
    </row>
    <row r="469" spans="1:9">
      <c r="A469" s="478"/>
      <c r="B469" s="36" t="s">
        <v>135</v>
      </c>
      <c r="C469" s="466"/>
      <c r="D469" s="466"/>
      <c r="E469" s="42"/>
      <c r="F469" s="42"/>
      <c r="G469" s="42"/>
      <c r="H469" s="38">
        <v>888.13</v>
      </c>
      <c r="I469" s="99"/>
    </row>
    <row r="470" spans="1:9">
      <c r="A470" s="478"/>
      <c r="B470" s="36" t="s">
        <v>136</v>
      </c>
      <c r="C470" s="466"/>
      <c r="D470" s="466"/>
      <c r="E470" s="42"/>
      <c r="F470" s="42"/>
      <c r="G470" s="42"/>
      <c r="H470" s="38">
        <v>264.8</v>
      </c>
      <c r="I470" s="99"/>
    </row>
    <row r="471" spans="1:9">
      <c r="A471" s="478"/>
      <c r="B471" s="36" t="s">
        <v>142</v>
      </c>
      <c r="C471" s="466"/>
      <c r="D471" s="466"/>
      <c r="E471" s="42"/>
      <c r="F471" s="42"/>
      <c r="G471" s="42"/>
      <c r="H471" s="38">
        <v>605.41999999999996</v>
      </c>
      <c r="I471" s="99"/>
    </row>
    <row r="472" spans="1:9">
      <c r="A472" s="478"/>
      <c r="B472" s="36" t="s">
        <v>143</v>
      </c>
      <c r="C472" s="466"/>
      <c r="D472" s="466"/>
      <c r="E472" s="42"/>
      <c r="F472" s="42"/>
      <c r="G472" s="42"/>
      <c r="H472" s="38">
        <v>248.29</v>
      </c>
      <c r="I472" s="99"/>
    </row>
    <row r="473" spans="1:9">
      <c r="A473" s="478"/>
      <c r="B473" s="36" t="s">
        <v>149</v>
      </c>
      <c r="C473" s="466"/>
      <c r="D473" s="466"/>
      <c r="E473" s="42"/>
      <c r="F473" s="42"/>
      <c r="G473" s="42"/>
      <c r="H473" s="38">
        <v>1878.37</v>
      </c>
      <c r="I473" s="99"/>
    </row>
    <row r="474" spans="1:9">
      <c r="A474" s="478"/>
      <c r="B474" s="36" t="s">
        <v>150</v>
      </c>
      <c r="C474" s="466"/>
      <c r="D474" s="466"/>
      <c r="E474" s="42"/>
      <c r="F474" s="42"/>
      <c r="G474" s="42"/>
      <c r="H474" s="38">
        <v>949.14</v>
      </c>
      <c r="I474" s="99"/>
    </row>
    <row r="475" spans="1:9">
      <c r="A475" s="478"/>
      <c r="B475" s="36" t="s">
        <v>130</v>
      </c>
      <c r="C475" s="466"/>
      <c r="D475" s="466"/>
      <c r="E475" s="42"/>
      <c r="F475" s="42"/>
      <c r="G475" s="42"/>
      <c r="H475" s="38">
        <v>719.98</v>
      </c>
      <c r="I475" s="99"/>
    </row>
    <row r="476" spans="1:9">
      <c r="A476" s="478"/>
      <c r="B476" s="36" t="s">
        <v>137</v>
      </c>
      <c r="C476" s="466"/>
      <c r="D476" s="466"/>
      <c r="E476" s="42"/>
      <c r="F476" s="42"/>
      <c r="G476" s="42"/>
      <c r="H476" s="38">
        <v>476.03</v>
      </c>
      <c r="I476" s="99"/>
    </row>
    <row r="477" spans="1:9">
      <c r="A477" s="478"/>
      <c r="B477" s="36" t="s">
        <v>144</v>
      </c>
      <c r="C477" s="466"/>
      <c r="D477" s="466"/>
      <c r="E477" s="42"/>
      <c r="F477" s="42"/>
      <c r="G477" s="42"/>
      <c r="H477" s="38">
        <v>319.72000000000003</v>
      </c>
      <c r="I477" s="99"/>
    </row>
    <row r="478" spans="1:9">
      <c r="A478" s="478"/>
      <c r="B478" s="36" t="s">
        <v>99</v>
      </c>
      <c r="C478" s="466"/>
      <c r="D478" s="466"/>
      <c r="E478" s="42"/>
      <c r="F478" s="42"/>
      <c r="G478" s="42"/>
      <c r="H478" s="38">
        <v>1761.73</v>
      </c>
      <c r="I478" s="99"/>
    </row>
    <row r="479" spans="1:9">
      <c r="A479" s="478"/>
      <c r="B479" s="36" t="s">
        <v>100</v>
      </c>
      <c r="C479" s="466"/>
      <c r="D479" s="466"/>
      <c r="E479" s="42"/>
      <c r="F479" s="42"/>
      <c r="G479" s="42"/>
      <c r="H479" s="38">
        <v>981.89</v>
      </c>
      <c r="I479" s="99"/>
    </row>
    <row r="480" spans="1:9">
      <c r="A480" s="478"/>
      <c r="B480" s="36" t="s">
        <v>101</v>
      </c>
      <c r="C480" s="466"/>
      <c r="D480" s="466"/>
      <c r="E480" s="42"/>
      <c r="F480" s="42"/>
      <c r="G480" s="42"/>
      <c r="H480" s="38">
        <v>1111.18</v>
      </c>
      <c r="I480" s="99"/>
    </row>
    <row r="481" spans="1:9">
      <c r="A481" s="478"/>
      <c r="B481" s="36" t="s">
        <v>102</v>
      </c>
      <c r="C481" s="466"/>
      <c r="D481" s="466"/>
      <c r="E481" s="42"/>
      <c r="F481" s="42"/>
      <c r="G481" s="42"/>
      <c r="H481" s="38">
        <v>623.80999999999995</v>
      </c>
      <c r="I481" s="99"/>
    </row>
    <row r="482" spans="1:9">
      <c r="A482" s="478"/>
      <c r="B482" s="36" t="s">
        <v>103</v>
      </c>
      <c r="C482" s="466"/>
      <c r="D482" s="466"/>
      <c r="E482" s="42"/>
      <c r="F482" s="42"/>
      <c r="G482" s="42"/>
      <c r="H482" s="38">
        <v>755.5</v>
      </c>
      <c r="I482" s="99"/>
    </row>
    <row r="483" spans="1:9">
      <c r="A483" s="478"/>
      <c r="B483" s="36" t="s">
        <v>104</v>
      </c>
      <c r="C483" s="466"/>
      <c r="D483" s="466"/>
      <c r="E483" s="42"/>
      <c r="F483" s="42"/>
      <c r="G483" s="42"/>
      <c r="H483" s="38">
        <v>761.2</v>
      </c>
      <c r="I483" s="99"/>
    </row>
    <row r="484" spans="1:9">
      <c r="A484" s="478"/>
      <c r="B484" s="36" t="s">
        <v>105</v>
      </c>
      <c r="C484" s="466"/>
      <c r="D484" s="466"/>
      <c r="E484" s="42"/>
      <c r="F484" s="42"/>
      <c r="G484" s="42"/>
      <c r="H484" s="38">
        <v>692.2</v>
      </c>
      <c r="I484" s="99"/>
    </row>
    <row r="485" spans="1:9">
      <c r="A485" s="478"/>
      <c r="B485" s="36" t="s">
        <v>106</v>
      </c>
      <c r="C485" s="466"/>
      <c r="D485" s="466"/>
      <c r="E485" s="42"/>
      <c r="F485" s="42"/>
      <c r="G485" s="42"/>
      <c r="H485" s="38">
        <v>704.39</v>
      </c>
      <c r="I485" s="99"/>
    </row>
    <row r="486" spans="1:9">
      <c r="A486" s="478"/>
      <c r="B486" s="36" t="s">
        <v>107</v>
      </c>
      <c r="C486" s="466"/>
      <c r="D486" s="466"/>
      <c r="E486" s="42"/>
      <c r="F486" s="42"/>
      <c r="G486" s="42"/>
      <c r="H486" s="38">
        <v>478.46</v>
      </c>
      <c r="I486" s="99"/>
    </row>
    <row r="487" spans="1:9">
      <c r="A487" s="478"/>
      <c r="B487" s="36" t="s">
        <v>108</v>
      </c>
      <c r="C487" s="466"/>
      <c r="D487" s="466"/>
      <c r="E487" s="42"/>
      <c r="F487" s="42"/>
      <c r="G487" s="42"/>
      <c r="H487" s="38">
        <v>572.65</v>
      </c>
      <c r="I487" s="99"/>
    </row>
    <row r="488" spans="1:9">
      <c r="A488" s="478"/>
      <c r="B488" s="36" t="s">
        <v>109</v>
      </c>
      <c r="C488" s="466"/>
      <c r="D488" s="466"/>
      <c r="E488" s="42"/>
      <c r="F488" s="42"/>
      <c r="G488" s="42"/>
      <c r="H488" s="38">
        <v>505</v>
      </c>
      <c r="I488" s="99"/>
    </row>
    <row r="489" spans="1:9">
      <c r="A489" s="478"/>
      <c r="B489" s="36" t="s">
        <v>110</v>
      </c>
      <c r="C489" s="466"/>
      <c r="D489" s="466"/>
      <c r="E489" s="42"/>
      <c r="F489" s="42"/>
      <c r="G489" s="42"/>
      <c r="H489" s="38">
        <v>547.9</v>
      </c>
      <c r="I489" s="99"/>
    </row>
    <row r="490" spans="1:9">
      <c r="A490" s="478"/>
      <c r="B490" s="36" t="s">
        <v>111</v>
      </c>
      <c r="C490" s="466"/>
      <c r="D490" s="466"/>
      <c r="E490" s="42"/>
      <c r="F490" s="42"/>
      <c r="G490" s="42"/>
      <c r="H490" s="38">
        <v>469.21</v>
      </c>
      <c r="I490" s="99"/>
    </row>
    <row r="491" spans="1:9">
      <c r="A491" s="478"/>
      <c r="B491" s="36" t="s">
        <v>112</v>
      </c>
      <c r="C491" s="466"/>
      <c r="D491" s="466"/>
      <c r="E491" s="42"/>
      <c r="F491" s="42"/>
      <c r="G491" s="42"/>
      <c r="H491" s="38">
        <v>339.16</v>
      </c>
      <c r="I491" s="99"/>
    </row>
    <row r="492" spans="1:9">
      <c r="A492" s="478"/>
      <c r="B492" s="36" t="s">
        <v>114</v>
      </c>
      <c r="C492" s="466"/>
      <c r="D492" s="466"/>
      <c r="E492" s="42"/>
      <c r="F492" s="42"/>
      <c r="G492" s="42"/>
      <c r="H492" s="38">
        <v>388.34</v>
      </c>
      <c r="I492" s="99"/>
    </row>
    <row r="493" spans="1:9">
      <c r="A493" s="478"/>
      <c r="B493" s="36" t="s">
        <v>115</v>
      </c>
      <c r="C493" s="466"/>
      <c r="D493" s="466"/>
      <c r="E493" s="42"/>
      <c r="F493" s="42"/>
      <c r="G493" s="42"/>
      <c r="H493" s="38">
        <v>352.21</v>
      </c>
      <c r="I493" s="99"/>
    </row>
    <row r="494" spans="1:9">
      <c r="A494" s="478"/>
      <c r="B494" s="36" t="s">
        <v>116</v>
      </c>
      <c r="C494" s="466"/>
      <c r="D494" s="466"/>
      <c r="E494" s="42"/>
      <c r="F494" s="42"/>
      <c r="G494" s="42"/>
      <c r="H494" s="38">
        <v>372.87</v>
      </c>
      <c r="I494" s="99"/>
    </row>
    <row r="495" spans="1:9">
      <c r="A495" s="478"/>
      <c r="B495" s="36" t="s">
        <v>117</v>
      </c>
      <c r="C495" s="466"/>
      <c r="D495" s="466"/>
      <c r="E495" s="42"/>
      <c r="F495" s="42"/>
      <c r="G495" s="42"/>
      <c r="H495" s="38">
        <v>324.74</v>
      </c>
      <c r="I495" s="99"/>
    </row>
    <row r="496" spans="1:9">
      <c r="A496" s="478"/>
      <c r="B496" s="36" t="s">
        <v>122</v>
      </c>
      <c r="C496" s="466"/>
      <c r="D496" s="466"/>
      <c r="E496" s="42"/>
      <c r="F496" s="42"/>
      <c r="G496" s="42"/>
      <c r="H496" s="38">
        <v>425.14</v>
      </c>
      <c r="I496" s="99"/>
    </row>
    <row r="497" spans="1:9">
      <c r="A497" s="478"/>
      <c r="B497" s="36" t="s">
        <v>125</v>
      </c>
      <c r="C497" s="466"/>
      <c r="D497" s="466"/>
      <c r="E497" s="42"/>
      <c r="F497" s="42"/>
      <c r="G497" s="42"/>
      <c r="H497" s="38">
        <v>270.69</v>
      </c>
      <c r="I497" s="99"/>
    </row>
    <row r="498" spans="1:9">
      <c r="A498" s="478"/>
      <c r="B498" s="36" t="s">
        <v>126</v>
      </c>
      <c r="C498" s="466"/>
      <c r="D498" s="466"/>
      <c r="E498" s="42"/>
      <c r="F498" s="42"/>
      <c r="G498" s="42"/>
      <c r="H498" s="38">
        <v>247.07</v>
      </c>
      <c r="I498" s="99"/>
    </row>
    <row r="499" spans="1:9">
      <c r="A499" s="478"/>
      <c r="B499" s="36" t="s">
        <v>127</v>
      </c>
      <c r="C499" s="466"/>
      <c r="D499" s="466"/>
      <c r="E499" s="42"/>
      <c r="F499" s="42"/>
      <c r="G499" s="42"/>
      <c r="H499" s="38">
        <v>259.04000000000002</v>
      </c>
      <c r="I499" s="99"/>
    </row>
    <row r="500" spans="1:9">
      <c r="A500" s="478"/>
      <c r="B500" s="36" t="s">
        <v>128</v>
      </c>
      <c r="C500" s="466"/>
      <c r="D500" s="466"/>
      <c r="E500" s="42"/>
      <c r="F500" s="42"/>
      <c r="G500" s="42"/>
      <c r="H500" s="38">
        <v>228.4</v>
      </c>
      <c r="I500" s="99"/>
    </row>
    <row r="501" spans="1:9">
      <c r="A501" s="478"/>
      <c r="B501" s="36" t="s">
        <v>131</v>
      </c>
      <c r="C501" s="466"/>
      <c r="D501" s="466"/>
      <c r="E501" s="42"/>
      <c r="F501" s="42"/>
      <c r="G501" s="42"/>
      <c r="H501" s="38">
        <v>209.05</v>
      </c>
      <c r="I501" s="99"/>
    </row>
    <row r="502" spans="1:9">
      <c r="A502" s="478"/>
      <c r="B502" s="36" t="s">
        <v>132</v>
      </c>
      <c r="C502" s="466"/>
      <c r="D502" s="466"/>
      <c r="E502" s="42"/>
      <c r="F502" s="42"/>
      <c r="G502" s="42"/>
      <c r="H502" s="38">
        <v>193.96</v>
      </c>
      <c r="I502" s="99"/>
    </row>
    <row r="503" spans="1:9">
      <c r="A503" s="478"/>
      <c r="B503" s="36" t="s">
        <v>133</v>
      </c>
      <c r="C503" s="466"/>
      <c r="D503" s="466"/>
      <c r="E503" s="42"/>
      <c r="F503" s="42"/>
      <c r="G503" s="42"/>
      <c r="H503" s="38">
        <v>201.97</v>
      </c>
      <c r="I503" s="99"/>
    </row>
    <row r="504" spans="1:9">
      <c r="A504" s="478"/>
      <c r="B504" s="36" t="s">
        <v>134</v>
      </c>
      <c r="C504" s="466"/>
      <c r="D504" s="466"/>
      <c r="E504" s="42"/>
      <c r="F504" s="42"/>
      <c r="G504" s="42"/>
      <c r="H504" s="38">
        <v>182.83</v>
      </c>
      <c r="I504" s="99"/>
    </row>
    <row r="505" spans="1:9">
      <c r="A505" s="478"/>
      <c r="B505" s="36" t="s">
        <v>138</v>
      </c>
      <c r="C505" s="466"/>
      <c r="D505" s="466"/>
      <c r="E505" s="42"/>
      <c r="F505" s="42"/>
      <c r="G505" s="42"/>
      <c r="H505" s="38">
        <v>137.37</v>
      </c>
      <c r="I505" s="99"/>
    </row>
    <row r="506" spans="1:9">
      <c r="A506" s="478"/>
      <c r="B506" s="36" t="s">
        <v>139</v>
      </c>
      <c r="C506" s="466"/>
      <c r="D506" s="466"/>
      <c r="E506" s="42"/>
      <c r="F506" s="42"/>
      <c r="G506" s="42"/>
      <c r="H506" s="38">
        <v>127.96</v>
      </c>
      <c r="I506" s="99"/>
    </row>
    <row r="507" spans="1:9">
      <c r="A507" s="478"/>
      <c r="B507" s="36" t="s">
        <v>140</v>
      </c>
      <c r="C507" s="466"/>
      <c r="D507" s="466"/>
      <c r="E507" s="42"/>
      <c r="F507" s="42"/>
      <c r="G507" s="42"/>
      <c r="H507" s="38">
        <v>132.63999999999999</v>
      </c>
      <c r="I507" s="99"/>
    </row>
    <row r="508" spans="1:9">
      <c r="A508" s="478"/>
      <c r="B508" s="36" t="s">
        <v>141</v>
      </c>
      <c r="C508" s="466"/>
      <c r="D508" s="466"/>
      <c r="E508" s="42"/>
      <c r="F508" s="42"/>
      <c r="G508" s="42"/>
      <c r="H508" s="38">
        <v>120.52</v>
      </c>
      <c r="I508" s="99"/>
    </row>
    <row r="509" spans="1:9">
      <c r="A509" s="478"/>
      <c r="B509" s="36" t="s">
        <v>145</v>
      </c>
      <c r="C509" s="466"/>
      <c r="D509" s="466"/>
      <c r="E509" s="42"/>
      <c r="F509" s="42"/>
      <c r="G509" s="42"/>
      <c r="H509" s="38">
        <v>129.22</v>
      </c>
      <c r="I509" s="99"/>
    </row>
    <row r="510" spans="1:9">
      <c r="A510" s="478"/>
      <c r="B510" s="36" t="s">
        <v>146</v>
      </c>
      <c r="C510" s="466"/>
      <c r="D510" s="466"/>
      <c r="E510" s="42"/>
      <c r="F510" s="42"/>
      <c r="G510" s="42"/>
      <c r="H510" s="38">
        <v>124.2</v>
      </c>
      <c r="I510" s="99"/>
    </row>
    <row r="511" spans="1:9">
      <c r="A511" s="478"/>
      <c r="B511" s="36" t="s">
        <v>147</v>
      </c>
      <c r="C511" s="466"/>
      <c r="D511" s="466"/>
      <c r="E511" s="42"/>
      <c r="F511" s="42"/>
      <c r="G511" s="42"/>
      <c r="H511" s="38">
        <v>125.12</v>
      </c>
      <c r="I511" s="99"/>
    </row>
    <row r="512" spans="1:9">
      <c r="A512" s="478"/>
      <c r="B512" s="36" t="s">
        <v>148</v>
      </c>
      <c r="C512" s="466"/>
      <c r="D512" s="466"/>
      <c r="E512" s="42"/>
      <c r="F512" s="42"/>
      <c r="G512" s="42"/>
      <c r="H512" s="38">
        <v>120.16</v>
      </c>
      <c r="I512" s="99"/>
    </row>
    <row r="513" spans="1:9">
      <c r="A513" s="478"/>
      <c r="B513" s="36" t="s">
        <v>171</v>
      </c>
      <c r="C513" s="466"/>
      <c r="D513" s="466"/>
      <c r="E513" s="42"/>
      <c r="F513" s="42"/>
      <c r="G513" s="42"/>
      <c r="H513" s="38">
        <v>175.16</v>
      </c>
      <c r="I513" s="99"/>
    </row>
    <row r="514" spans="1:9">
      <c r="A514" s="478"/>
      <c r="B514" s="36" t="s">
        <v>172</v>
      </c>
      <c r="C514" s="466"/>
      <c r="D514" s="466"/>
      <c r="E514" s="42"/>
      <c r="F514" s="42"/>
      <c r="G514" s="42"/>
      <c r="H514" s="38">
        <v>239.56</v>
      </c>
      <c r="I514" s="99"/>
    </row>
    <row r="515" spans="1:9">
      <c r="A515" s="478"/>
      <c r="B515" s="36" t="s">
        <v>224</v>
      </c>
      <c r="C515" s="466"/>
      <c r="D515" s="461" t="s">
        <v>169</v>
      </c>
      <c r="E515" s="42"/>
      <c r="F515" s="42"/>
      <c r="G515" s="42"/>
      <c r="H515" s="38">
        <v>1459356.05</v>
      </c>
      <c r="I515" s="99"/>
    </row>
    <row r="516" spans="1:9">
      <c r="A516" s="478"/>
      <c r="B516" s="36" t="s">
        <v>225</v>
      </c>
      <c r="C516" s="466"/>
      <c r="D516" s="461"/>
      <c r="E516" s="42"/>
      <c r="F516" s="42"/>
      <c r="G516" s="42"/>
      <c r="H516" s="38">
        <v>2058673.6</v>
      </c>
      <c r="I516" s="99"/>
    </row>
    <row r="517" spans="1:9">
      <c r="A517" s="478"/>
      <c r="B517" s="36" t="s">
        <v>226</v>
      </c>
      <c r="C517" s="467"/>
      <c r="D517" s="47" t="s">
        <v>44</v>
      </c>
      <c r="E517" s="42"/>
      <c r="F517" s="42"/>
      <c r="G517" s="42"/>
      <c r="H517" s="38">
        <v>145.61000000000001</v>
      </c>
      <c r="I517" s="99"/>
    </row>
    <row r="518" spans="1:9" ht="75">
      <c r="A518" s="478"/>
      <c r="B518" s="40" t="s">
        <v>713</v>
      </c>
      <c r="C518" s="465" t="s">
        <v>50</v>
      </c>
      <c r="D518" s="85" t="s">
        <v>30</v>
      </c>
      <c r="E518" s="461"/>
      <c r="F518" s="461"/>
      <c r="G518" s="461"/>
      <c r="H518" s="38">
        <f>H520+H521+H523</f>
        <v>181.2</v>
      </c>
    </row>
    <row r="519" spans="1:9">
      <c r="A519" s="478"/>
      <c r="B519" s="40" t="s">
        <v>52</v>
      </c>
      <c r="C519" s="466"/>
      <c r="D519" s="85"/>
      <c r="E519" s="85"/>
      <c r="F519" s="85"/>
      <c r="G519" s="85"/>
      <c r="H519" s="38"/>
    </row>
    <row r="520" spans="1:9" s="2" customFormat="1" ht="30">
      <c r="A520" s="478"/>
      <c r="B520" s="91" t="s">
        <v>36</v>
      </c>
      <c r="C520" s="466"/>
      <c r="D520" s="85"/>
      <c r="E520" s="86"/>
      <c r="F520" s="86"/>
      <c r="G520" s="86"/>
      <c r="H520" s="38">
        <f>H284</f>
        <v>49.39</v>
      </c>
    </row>
    <row r="521" spans="1:9" s="2" customFormat="1" ht="30">
      <c r="A521" s="478"/>
      <c r="B521" s="91" t="s">
        <v>37</v>
      </c>
      <c r="C521" s="466"/>
      <c r="D521" s="85"/>
      <c r="E521" s="86"/>
      <c r="F521" s="86"/>
      <c r="G521" s="86"/>
      <c r="H521" s="38">
        <f>H285</f>
        <v>38.08</v>
      </c>
    </row>
    <row r="522" spans="1:9" s="2" customFormat="1" ht="45">
      <c r="A522" s="478"/>
      <c r="B522" s="91" t="s">
        <v>38</v>
      </c>
      <c r="C522" s="466"/>
      <c r="D522" s="85"/>
      <c r="E522" s="86"/>
      <c r="F522" s="86"/>
      <c r="G522" s="86"/>
      <c r="H522" s="38"/>
    </row>
    <row r="523" spans="1:9" s="2" customFormat="1" ht="60">
      <c r="A523" s="478"/>
      <c r="B523" s="91" t="s">
        <v>39</v>
      </c>
      <c r="C523" s="466"/>
      <c r="D523" s="85"/>
      <c r="E523" s="86"/>
      <c r="F523" s="86"/>
      <c r="G523" s="86"/>
      <c r="H523" s="38">
        <f>H287</f>
        <v>93.73</v>
      </c>
    </row>
    <row r="524" spans="1:9" s="2" customFormat="1" ht="75">
      <c r="A524" s="478"/>
      <c r="B524" s="12" t="s">
        <v>714</v>
      </c>
      <c r="C524" s="466"/>
      <c r="D524" s="473" t="s">
        <v>30</v>
      </c>
      <c r="E524" s="476"/>
      <c r="F524" s="476"/>
      <c r="G524" s="476"/>
      <c r="H524" s="38">
        <f>H526+H527+H529</f>
        <v>181.2</v>
      </c>
    </row>
    <row r="525" spans="1:9" s="2" customFormat="1">
      <c r="A525" s="478"/>
      <c r="B525" s="12" t="s">
        <v>35</v>
      </c>
      <c r="C525" s="466"/>
      <c r="D525" s="474"/>
      <c r="E525" s="86"/>
      <c r="F525" s="86"/>
      <c r="G525" s="86"/>
      <c r="H525" s="38"/>
    </row>
    <row r="526" spans="1:9" s="2" customFormat="1" ht="30">
      <c r="A526" s="478"/>
      <c r="B526" s="91" t="s">
        <v>36</v>
      </c>
      <c r="C526" s="466"/>
      <c r="D526" s="474"/>
      <c r="E526" s="86"/>
      <c r="F526" s="86"/>
      <c r="G526" s="86"/>
      <c r="H526" s="38">
        <f>H520</f>
        <v>49.39</v>
      </c>
    </row>
    <row r="527" spans="1:9" s="2" customFormat="1" ht="30">
      <c r="A527" s="478"/>
      <c r="B527" s="91" t="s">
        <v>37</v>
      </c>
      <c r="C527" s="466"/>
      <c r="D527" s="474"/>
      <c r="E527" s="86"/>
      <c r="F527" s="86"/>
      <c r="G527" s="86"/>
      <c r="H527" s="38">
        <f>H521</f>
        <v>38.08</v>
      </c>
    </row>
    <row r="528" spans="1:9" s="2" customFormat="1" ht="45">
      <c r="A528" s="478"/>
      <c r="B528" s="91" t="s">
        <v>38</v>
      </c>
      <c r="C528" s="466"/>
      <c r="D528" s="474"/>
      <c r="E528" s="86"/>
      <c r="F528" s="86"/>
      <c r="G528" s="86"/>
      <c r="H528" s="38"/>
    </row>
    <row r="529" spans="1:8" s="2" customFormat="1" ht="60">
      <c r="A529" s="478"/>
      <c r="B529" s="91" t="s">
        <v>39</v>
      </c>
      <c r="C529" s="466"/>
      <c r="D529" s="475"/>
      <c r="E529" s="86"/>
      <c r="F529" s="86"/>
      <c r="G529" s="86"/>
      <c r="H529" s="38">
        <f>H523</f>
        <v>93.73</v>
      </c>
    </row>
    <row r="530" spans="1:8" ht="45">
      <c r="A530" s="478"/>
      <c r="B530" s="40" t="s">
        <v>58</v>
      </c>
      <c r="C530" s="466"/>
      <c r="D530" s="461" t="s">
        <v>40</v>
      </c>
      <c r="E530" s="461"/>
      <c r="F530" s="461"/>
      <c r="G530" s="461"/>
      <c r="H530" s="38"/>
    </row>
    <row r="531" spans="1:8">
      <c r="A531" s="478"/>
      <c r="B531" s="40" t="s">
        <v>52</v>
      </c>
      <c r="C531" s="466"/>
      <c r="D531" s="461"/>
      <c r="E531" s="85"/>
      <c r="F531" s="85"/>
      <c r="G531" s="85"/>
      <c r="H531" s="38"/>
    </row>
    <row r="532" spans="1:8" ht="30">
      <c r="A532" s="478"/>
      <c r="B532" s="40" t="s">
        <v>228</v>
      </c>
      <c r="C532" s="466"/>
      <c r="D532" s="461"/>
      <c r="E532" s="85"/>
      <c r="F532" s="85"/>
      <c r="G532" s="85"/>
      <c r="H532" s="38">
        <v>191901</v>
      </c>
    </row>
    <row r="533" spans="1:8" ht="30">
      <c r="A533" s="478"/>
      <c r="B533" s="40" t="s">
        <v>229</v>
      </c>
      <c r="C533" s="466"/>
      <c r="D533" s="461"/>
      <c r="E533" s="85"/>
      <c r="F533" s="85"/>
      <c r="G533" s="85"/>
      <c r="H533" s="38">
        <v>203865</v>
      </c>
    </row>
    <row r="534" spans="1:8" ht="30">
      <c r="A534" s="478"/>
      <c r="B534" s="40" t="s">
        <v>230</v>
      </c>
      <c r="C534" s="466"/>
      <c r="D534" s="461"/>
      <c r="E534" s="85"/>
      <c r="F534" s="85"/>
      <c r="G534" s="85"/>
      <c r="H534" s="38">
        <v>214380</v>
      </c>
    </row>
    <row r="535" spans="1:8" ht="30">
      <c r="A535" s="478"/>
      <c r="B535" s="40" t="s">
        <v>231</v>
      </c>
      <c r="C535" s="466"/>
      <c r="D535" s="461"/>
      <c r="E535" s="85"/>
      <c r="F535" s="85"/>
      <c r="G535" s="85"/>
      <c r="H535" s="38">
        <v>236767</v>
      </c>
    </row>
    <row r="536" spans="1:8" ht="30">
      <c r="A536" s="478"/>
      <c r="B536" s="40" t="s">
        <v>232</v>
      </c>
      <c r="C536" s="466"/>
      <c r="D536" s="461"/>
      <c r="E536" s="85"/>
      <c r="F536" s="85"/>
      <c r="G536" s="85"/>
      <c r="H536" s="38">
        <v>261923</v>
      </c>
    </row>
    <row r="537" spans="1:8" ht="30">
      <c r="A537" s="478"/>
      <c r="B537" s="40" t="s">
        <v>233</v>
      </c>
      <c r="C537" s="466"/>
      <c r="D537" s="461"/>
      <c r="E537" s="85"/>
      <c r="F537" s="85"/>
      <c r="G537" s="85"/>
      <c r="H537" s="38">
        <v>315438</v>
      </c>
    </row>
    <row r="538" spans="1:8" ht="30">
      <c r="A538" s="478"/>
      <c r="B538" s="40" t="s">
        <v>234</v>
      </c>
      <c r="C538" s="466"/>
      <c r="D538" s="461"/>
      <c r="E538" s="85"/>
      <c r="F538" s="85"/>
      <c r="G538" s="85"/>
      <c r="H538" s="38">
        <v>229204</v>
      </c>
    </row>
    <row r="539" spans="1:8" ht="30">
      <c r="A539" s="478"/>
      <c r="B539" s="40" t="s">
        <v>235</v>
      </c>
      <c r="C539" s="466"/>
      <c r="D539" s="461"/>
      <c r="E539" s="85"/>
      <c r="F539" s="85"/>
      <c r="G539" s="85"/>
      <c r="H539" s="38">
        <v>254012</v>
      </c>
    </row>
    <row r="540" spans="1:8" ht="30">
      <c r="A540" s="478"/>
      <c r="B540" s="40" t="s">
        <v>236</v>
      </c>
      <c r="C540" s="466"/>
      <c r="D540" s="461"/>
      <c r="E540" s="85"/>
      <c r="F540" s="85"/>
      <c r="G540" s="85"/>
      <c r="H540" s="38">
        <v>264713</v>
      </c>
    </row>
    <row r="541" spans="1:8" ht="30">
      <c r="A541" s="478"/>
      <c r="B541" s="40" t="s">
        <v>237</v>
      </c>
      <c r="C541" s="466"/>
      <c r="D541" s="461"/>
      <c r="E541" s="85"/>
      <c r="F541" s="85"/>
      <c r="G541" s="85"/>
      <c r="H541" s="38">
        <v>288312</v>
      </c>
    </row>
    <row r="542" spans="1:8" ht="30">
      <c r="A542" s="478"/>
      <c r="B542" s="40" t="s">
        <v>238</v>
      </c>
      <c r="C542" s="466"/>
      <c r="D542" s="461"/>
      <c r="E542" s="85"/>
      <c r="F542" s="85"/>
      <c r="G542" s="85"/>
      <c r="H542" s="38">
        <v>394036</v>
      </c>
    </row>
    <row r="543" spans="1:8" ht="30">
      <c r="A543" s="478"/>
      <c r="B543" s="40" t="s">
        <v>239</v>
      </c>
      <c r="C543" s="466"/>
      <c r="D543" s="461"/>
      <c r="E543" s="85"/>
      <c r="F543" s="85"/>
      <c r="G543" s="85"/>
      <c r="H543" s="38">
        <v>317801</v>
      </c>
    </row>
    <row r="544" spans="1:8" ht="30">
      <c r="A544" s="478"/>
      <c r="B544" s="40" t="s">
        <v>240</v>
      </c>
      <c r="C544" s="466"/>
      <c r="D544" s="461"/>
      <c r="E544" s="85"/>
      <c r="F544" s="85"/>
      <c r="G544" s="85"/>
      <c r="H544" s="38">
        <v>455159</v>
      </c>
    </row>
    <row r="545" spans="1:9" ht="30">
      <c r="A545" s="478"/>
      <c r="B545" s="40" t="s">
        <v>241</v>
      </c>
      <c r="C545" s="466"/>
      <c r="D545" s="461"/>
      <c r="E545" s="85"/>
      <c r="F545" s="85"/>
      <c r="G545" s="85"/>
      <c r="H545" s="38">
        <v>341313</v>
      </c>
    </row>
    <row r="546" spans="1:9" ht="30">
      <c r="A546" s="478"/>
      <c r="B546" s="40" t="s">
        <v>242</v>
      </c>
      <c r="C546" s="466"/>
      <c r="D546" s="461"/>
      <c r="E546" s="85"/>
      <c r="F546" s="85"/>
      <c r="G546" s="85"/>
      <c r="H546" s="38">
        <v>502154</v>
      </c>
    </row>
    <row r="547" spans="1:9" ht="90">
      <c r="A547" s="478"/>
      <c r="B547" s="40" t="s">
        <v>203</v>
      </c>
      <c r="C547" s="466"/>
      <c r="D547" s="461" t="s">
        <v>40</v>
      </c>
      <c r="E547" s="461"/>
      <c r="F547" s="461"/>
      <c r="G547" s="461"/>
      <c r="H547" s="38"/>
    </row>
    <row r="548" spans="1:9">
      <c r="A548" s="478"/>
      <c r="B548" s="40" t="s">
        <v>52</v>
      </c>
      <c r="C548" s="466"/>
      <c r="D548" s="461"/>
      <c r="E548" s="85"/>
      <c r="F548" s="85"/>
      <c r="G548" s="85"/>
      <c r="H548" s="38"/>
    </row>
    <row r="549" spans="1:9" ht="30">
      <c r="A549" s="478"/>
      <c r="B549" s="40" t="s">
        <v>228</v>
      </c>
      <c r="C549" s="466"/>
      <c r="D549" s="461"/>
      <c r="E549" s="85"/>
      <c r="F549" s="85"/>
      <c r="G549" s="85"/>
      <c r="H549" s="38">
        <v>95950.5</v>
      </c>
      <c r="I549" s="99"/>
    </row>
    <row r="550" spans="1:9" ht="30">
      <c r="A550" s="478"/>
      <c r="B550" s="40" t="s">
        <v>229</v>
      </c>
      <c r="C550" s="466"/>
      <c r="D550" s="461"/>
      <c r="E550" s="85"/>
      <c r="F550" s="85"/>
      <c r="G550" s="85"/>
      <c r="H550" s="38">
        <v>101932.5</v>
      </c>
      <c r="I550" s="99"/>
    </row>
    <row r="551" spans="1:9" ht="30">
      <c r="A551" s="478"/>
      <c r="B551" s="40" t="s">
        <v>230</v>
      </c>
      <c r="C551" s="466"/>
      <c r="D551" s="461"/>
      <c r="E551" s="85"/>
      <c r="F551" s="85"/>
      <c r="G551" s="85"/>
      <c r="H551" s="38">
        <v>107190</v>
      </c>
      <c r="I551" s="99"/>
    </row>
    <row r="552" spans="1:9" ht="30">
      <c r="A552" s="478"/>
      <c r="B552" s="40" t="s">
        <v>231</v>
      </c>
      <c r="C552" s="466"/>
      <c r="D552" s="461"/>
      <c r="E552" s="85"/>
      <c r="F552" s="85"/>
      <c r="G552" s="85"/>
      <c r="H552" s="38">
        <v>118383.5</v>
      </c>
      <c r="I552" s="99"/>
    </row>
    <row r="553" spans="1:9" ht="30">
      <c r="A553" s="478"/>
      <c r="B553" s="40" t="s">
        <v>232</v>
      </c>
      <c r="C553" s="466"/>
      <c r="D553" s="461"/>
      <c r="E553" s="85"/>
      <c r="F553" s="85"/>
      <c r="G553" s="85"/>
      <c r="H553" s="38">
        <v>130961.5</v>
      </c>
      <c r="I553" s="99"/>
    </row>
    <row r="554" spans="1:9" ht="30">
      <c r="A554" s="478"/>
      <c r="B554" s="40" t="s">
        <v>233</v>
      </c>
      <c r="C554" s="466"/>
      <c r="D554" s="461"/>
      <c r="E554" s="85"/>
      <c r="F554" s="85"/>
      <c r="G554" s="85"/>
      <c r="H554" s="38">
        <v>157719</v>
      </c>
      <c r="I554" s="99"/>
    </row>
    <row r="555" spans="1:9" ht="30">
      <c r="A555" s="478"/>
      <c r="B555" s="40" t="s">
        <v>234</v>
      </c>
      <c r="C555" s="466"/>
      <c r="D555" s="461"/>
      <c r="E555" s="85"/>
      <c r="F555" s="85"/>
      <c r="G555" s="85"/>
      <c r="H555" s="38">
        <v>114602</v>
      </c>
      <c r="I555" s="99"/>
    </row>
    <row r="556" spans="1:9" ht="30">
      <c r="A556" s="478"/>
      <c r="B556" s="40" t="s">
        <v>235</v>
      </c>
      <c r="C556" s="466"/>
      <c r="D556" s="461"/>
      <c r="E556" s="85"/>
      <c r="F556" s="85"/>
      <c r="G556" s="85"/>
      <c r="H556" s="38">
        <v>127006</v>
      </c>
      <c r="I556" s="99"/>
    </row>
    <row r="557" spans="1:9" ht="30">
      <c r="A557" s="478"/>
      <c r="B557" s="40" t="s">
        <v>236</v>
      </c>
      <c r="C557" s="466"/>
      <c r="D557" s="461"/>
      <c r="E557" s="85"/>
      <c r="F557" s="85"/>
      <c r="G557" s="85"/>
      <c r="H557" s="38">
        <v>132356.5</v>
      </c>
      <c r="I557" s="99"/>
    </row>
    <row r="558" spans="1:9" ht="30">
      <c r="A558" s="478"/>
      <c r="B558" s="40" t="s">
        <v>237</v>
      </c>
      <c r="C558" s="466"/>
      <c r="D558" s="461"/>
      <c r="E558" s="85"/>
      <c r="F558" s="85"/>
      <c r="G558" s="85"/>
      <c r="H558" s="38">
        <v>144156</v>
      </c>
      <c r="I558" s="99"/>
    </row>
    <row r="559" spans="1:9" ht="30">
      <c r="A559" s="478"/>
      <c r="B559" s="40" t="s">
        <v>238</v>
      </c>
      <c r="C559" s="466"/>
      <c r="D559" s="461"/>
      <c r="E559" s="85"/>
      <c r="F559" s="85"/>
      <c r="G559" s="85"/>
      <c r="H559" s="38">
        <v>197018</v>
      </c>
      <c r="I559" s="99"/>
    </row>
    <row r="560" spans="1:9" ht="30">
      <c r="A560" s="478"/>
      <c r="B560" s="40" t="s">
        <v>239</v>
      </c>
      <c r="C560" s="466"/>
      <c r="D560" s="461"/>
      <c r="E560" s="85"/>
      <c r="F560" s="85"/>
      <c r="G560" s="85"/>
      <c r="H560" s="38">
        <v>158900.5</v>
      </c>
      <c r="I560" s="99"/>
    </row>
    <row r="561" spans="1:9" ht="30">
      <c r="A561" s="478"/>
      <c r="B561" s="40" t="s">
        <v>240</v>
      </c>
      <c r="C561" s="466"/>
      <c r="D561" s="461"/>
      <c r="E561" s="85"/>
      <c r="F561" s="85"/>
      <c r="G561" s="85"/>
      <c r="H561" s="38">
        <v>227579.5</v>
      </c>
      <c r="I561" s="99"/>
    </row>
    <row r="562" spans="1:9" ht="30">
      <c r="A562" s="478"/>
      <c r="B562" s="40" t="s">
        <v>241</v>
      </c>
      <c r="C562" s="466"/>
      <c r="D562" s="461"/>
      <c r="E562" s="85"/>
      <c r="F562" s="85"/>
      <c r="G562" s="85"/>
      <c r="H562" s="38">
        <v>170656.5</v>
      </c>
      <c r="I562" s="99"/>
    </row>
    <row r="563" spans="1:9" ht="30">
      <c r="A563" s="478"/>
      <c r="B563" s="40" t="s">
        <v>242</v>
      </c>
      <c r="C563" s="466"/>
      <c r="D563" s="461"/>
      <c r="E563" s="85"/>
      <c r="F563" s="85"/>
      <c r="G563" s="85"/>
      <c r="H563" s="38">
        <v>251077</v>
      </c>
      <c r="I563" s="99"/>
    </row>
    <row r="564" spans="1:9" ht="45">
      <c r="A564" s="478"/>
      <c r="B564" s="40" t="s">
        <v>59</v>
      </c>
      <c r="C564" s="466"/>
      <c r="D564" s="461" t="s">
        <v>40</v>
      </c>
      <c r="E564" s="461"/>
      <c r="F564" s="461"/>
      <c r="G564" s="461"/>
      <c r="H564" s="38"/>
    </row>
    <row r="565" spans="1:9" ht="15.75" customHeight="1">
      <c r="A565" s="478"/>
      <c r="B565" s="40" t="s">
        <v>52</v>
      </c>
      <c r="C565" s="466"/>
      <c r="D565" s="461"/>
      <c r="E565" s="85"/>
      <c r="F565" s="85"/>
      <c r="G565" s="85"/>
      <c r="H565" s="38"/>
    </row>
    <row r="566" spans="1:9" ht="15.75" customHeight="1">
      <c r="A566" s="478"/>
      <c r="B566" s="40" t="s">
        <v>243</v>
      </c>
      <c r="C566" s="466"/>
      <c r="D566" s="461"/>
      <c r="E566" s="85"/>
      <c r="F566" s="85"/>
      <c r="G566" s="85"/>
      <c r="H566" s="38">
        <v>321055</v>
      </c>
    </row>
    <row r="567" spans="1:9" ht="15.75" customHeight="1">
      <c r="A567" s="478"/>
      <c r="B567" s="40" t="s">
        <v>244</v>
      </c>
      <c r="C567" s="466"/>
      <c r="D567" s="461"/>
      <c r="E567" s="85"/>
      <c r="F567" s="85"/>
      <c r="G567" s="85"/>
      <c r="H567" s="38">
        <v>564325</v>
      </c>
    </row>
    <row r="568" spans="1:9" ht="15.75" customHeight="1">
      <c r="A568" s="478"/>
      <c r="B568" s="40" t="s">
        <v>245</v>
      </c>
      <c r="C568" s="466"/>
      <c r="D568" s="461"/>
      <c r="E568" s="85"/>
      <c r="F568" s="85"/>
      <c r="G568" s="85"/>
      <c r="H568" s="38">
        <v>692171</v>
      </c>
    </row>
    <row r="569" spans="1:9" ht="15.75" customHeight="1">
      <c r="A569" s="478"/>
      <c r="B569" s="40" t="s">
        <v>246</v>
      </c>
      <c r="C569" s="466"/>
      <c r="D569" s="461"/>
      <c r="E569" s="85"/>
      <c r="F569" s="85"/>
      <c r="G569" s="85"/>
      <c r="H569" s="38">
        <v>525025</v>
      </c>
    </row>
    <row r="570" spans="1:9" ht="15.75" customHeight="1">
      <c r="A570" s="478"/>
      <c r="B570" s="40" t="s">
        <v>247</v>
      </c>
      <c r="C570" s="466"/>
      <c r="D570" s="461"/>
      <c r="E570" s="85"/>
      <c r="F570" s="85"/>
      <c r="G570" s="85"/>
      <c r="H570" s="38">
        <v>747127</v>
      </c>
    </row>
    <row r="571" spans="1:9" ht="15.75" customHeight="1">
      <c r="A571" s="478"/>
      <c r="B571" s="40" t="s">
        <v>248</v>
      </c>
      <c r="C571" s="466"/>
      <c r="D571" s="461"/>
      <c r="E571" s="85"/>
      <c r="F571" s="85"/>
      <c r="G571" s="85"/>
      <c r="H571" s="38">
        <v>634330</v>
      </c>
    </row>
    <row r="572" spans="1:9" ht="15.75" customHeight="1">
      <c r="A572" s="478"/>
      <c r="B572" s="40" t="s">
        <v>249</v>
      </c>
      <c r="C572" s="466"/>
      <c r="D572" s="461"/>
      <c r="E572" s="85"/>
      <c r="F572" s="85"/>
      <c r="G572" s="85"/>
      <c r="H572" s="38">
        <v>763092</v>
      </c>
    </row>
    <row r="573" spans="1:9" ht="15.75" customHeight="1">
      <c r="A573" s="478"/>
      <c r="B573" s="40" t="s">
        <v>250</v>
      </c>
      <c r="C573" s="466"/>
      <c r="D573" s="461"/>
      <c r="E573" s="85"/>
      <c r="F573" s="85"/>
      <c r="G573" s="85"/>
      <c r="H573" s="38">
        <v>666104</v>
      </c>
    </row>
    <row r="574" spans="1:9" ht="15.75" customHeight="1">
      <c r="A574" s="478"/>
      <c r="B574" s="40" t="s">
        <v>251</v>
      </c>
      <c r="C574" s="466"/>
      <c r="D574" s="461"/>
      <c r="E574" s="85"/>
      <c r="F574" s="85"/>
      <c r="G574" s="85"/>
      <c r="H574" s="38">
        <v>823376</v>
      </c>
    </row>
    <row r="575" spans="1:9" ht="15.75" customHeight="1">
      <c r="A575" s="478"/>
      <c r="B575" s="40" t="s">
        <v>252</v>
      </c>
      <c r="C575" s="466"/>
      <c r="D575" s="461"/>
      <c r="E575" s="85"/>
      <c r="F575" s="85"/>
      <c r="G575" s="85"/>
      <c r="H575" s="38">
        <v>819687</v>
      </c>
    </row>
    <row r="576" spans="1:9" ht="15.75" customHeight="1">
      <c r="A576" s="478"/>
      <c r="B576" s="40" t="s">
        <v>253</v>
      </c>
      <c r="C576" s="466"/>
      <c r="D576" s="461"/>
      <c r="E576" s="85"/>
      <c r="F576" s="85"/>
      <c r="G576" s="85"/>
      <c r="H576" s="38">
        <v>849198</v>
      </c>
    </row>
    <row r="577" spans="1:8" ht="15.75" customHeight="1">
      <c r="A577" s="478"/>
      <c r="B577" s="40" t="s">
        <v>254</v>
      </c>
      <c r="C577" s="466"/>
      <c r="D577" s="461"/>
      <c r="E577" s="85"/>
      <c r="F577" s="85"/>
      <c r="G577" s="85"/>
      <c r="H577" s="38">
        <v>828978</v>
      </c>
    </row>
    <row r="578" spans="1:8" ht="15.75" customHeight="1">
      <c r="A578" s="478"/>
      <c r="B578" s="40" t="s">
        <v>255</v>
      </c>
      <c r="C578" s="466"/>
      <c r="D578" s="461"/>
      <c r="E578" s="85"/>
      <c r="F578" s="85"/>
      <c r="G578" s="85"/>
      <c r="H578" s="38">
        <v>881522</v>
      </c>
    </row>
    <row r="579" spans="1:8" ht="15.75" customHeight="1">
      <c r="A579" s="478"/>
      <c r="B579" s="40" t="s">
        <v>256</v>
      </c>
      <c r="C579" s="466"/>
      <c r="D579" s="461"/>
      <c r="E579" s="85"/>
      <c r="F579" s="85"/>
      <c r="G579" s="85"/>
      <c r="H579" s="38">
        <v>896599</v>
      </c>
    </row>
    <row r="580" spans="1:8" ht="15.75" customHeight="1">
      <c r="A580" s="478"/>
      <c r="B580" s="40" t="s">
        <v>257</v>
      </c>
      <c r="C580" s="466"/>
      <c r="D580" s="461"/>
      <c r="E580" s="85"/>
      <c r="F580" s="85"/>
      <c r="G580" s="85"/>
      <c r="H580" s="38">
        <v>915024</v>
      </c>
    </row>
    <row r="581" spans="1:8" ht="15.75" customHeight="1">
      <c r="A581" s="478"/>
      <c r="B581" s="40" t="s">
        <v>258</v>
      </c>
      <c r="C581" s="466"/>
      <c r="D581" s="461"/>
      <c r="E581" s="85"/>
      <c r="F581" s="85"/>
      <c r="G581" s="85"/>
      <c r="H581" s="38">
        <v>1007677</v>
      </c>
    </row>
    <row r="582" spans="1:8" ht="15.75" customHeight="1">
      <c r="A582" s="478"/>
      <c r="B582" s="40" t="s">
        <v>259</v>
      </c>
      <c r="C582" s="466"/>
      <c r="D582" s="461"/>
      <c r="E582" s="85"/>
      <c r="F582" s="85"/>
      <c r="G582" s="85"/>
      <c r="H582" s="38">
        <v>980401</v>
      </c>
    </row>
    <row r="583" spans="1:8" ht="15.75" customHeight="1">
      <c r="A583" s="478"/>
      <c r="B583" s="40" t="s">
        <v>260</v>
      </c>
      <c r="C583" s="466"/>
      <c r="D583" s="461"/>
      <c r="E583" s="85"/>
      <c r="F583" s="85"/>
      <c r="G583" s="85"/>
      <c r="H583" s="38">
        <v>1117683</v>
      </c>
    </row>
    <row r="584" spans="1:8" ht="15.75" customHeight="1">
      <c r="A584" s="478"/>
      <c r="B584" s="40" t="s">
        <v>261</v>
      </c>
      <c r="C584" s="466"/>
      <c r="D584" s="461"/>
      <c r="E584" s="85"/>
      <c r="F584" s="85"/>
      <c r="G584" s="85"/>
      <c r="H584" s="38">
        <v>649474</v>
      </c>
    </row>
    <row r="585" spans="1:8" ht="15.75" customHeight="1">
      <c r="A585" s="478"/>
      <c r="B585" s="40" t="s">
        <v>262</v>
      </c>
      <c r="C585" s="466"/>
      <c r="D585" s="461"/>
      <c r="E585" s="85"/>
      <c r="F585" s="85"/>
      <c r="G585" s="85"/>
      <c r="H585" s="38">
        <v>1222992</v>
      </c>
    </row>
    <row r="586" spans="1:8" ht="15.75" customHeight="1">
      <c r="A586" s="478"/>
      <c r="B586" s="40" t="s">
        <v>263</v>
      </c>
      <c r="C586" s="466"/>
      <c r="D586" s="461"/>
      <c r="E586" s="85"/>
      <c r="F586" s="85"/>
      <c r="G586" s="85"/>
      <c r="H586" s="38">
        <v>715331</v>
      </c>
    </row>
    <row r="587" spans="1:8" ht="15.75" customHeight="1">
      <c r="A587" s="478"/>
      <c r="B587" s="40" t="s">
        <v>264</v>
      </c>
      <c r="C587" s="466"/>
      <c r="D587" s="461"/>
      <c r="E587" s="85"/>
      <c r="F587" s="85"/>
      <c r="G587" s="85"/>
      <c r="H587" s="38">
        <v>1354707</v>
      </c>
    </row>
    <row r="588" spans="1:8" ht="15.75" customHeight="1">
      <c r="A588" s="478"/>
      <c r="B588" s="40" t="s">
        <v>716</v>
      </c>
      <c r="C588" s="466"/>
      <c r="D588" s="461"/>
      <c r="E588" s="85"/>
      <c r="F588" s="85"/>
      <c r="G588" s="85"/>
      <c r="H588" s="38">
        <v>345252</v>
      </c>
    </row>
    <row r="589" spans="1:8" ht="15.75" customHeight="1">
      <c r="A589" s="478"/>
      <c r="B589" s="40" t="s">
        <v>717</v>
      </c>
      <c r="C589" s="466"/>
      <c r="D589" s="461"/>
      <c r="E589" s="85"/>
      <c r="F589" s="85"/>
      <c r="G589" s="85"/>
      <c r="H589" s="38">
        <v>355476</v>
      </c>
    </row>
    <row r="590" spans="1:8" ht="15.75" customHeight="1">
      <c r="A590" s="478"/>
      <c r="B590" s="40" t="s">
        <v>718</v>
      </c>
      <c r="C590" s="466"/>
      <c r="D590" s="461"/>
      <c r="E590" s="85"/>
      <c r="F590" s="85"/>
      <c r="G590" s="85"/>
      <c r="H590" s="38">
        <v>381169</v>
      </c>
    </row>
    <row r="591" spans="1:8" ht="15.75" customHeight="1">
      <c r="A591" s="478"/>
      <c r="B591" s="40" t="s">
        <v>719</v>
      </c>
      <c r="C591" s="466"/>
      <c r="D591" s="461"/>
      <c r="E591" s="85"/>
      <c r="F591" s="85"/>
      <c r="G591" s="85"/>
      <c r="H591" s="38">
        <v>408218</v>
      </c>
    </row>
    <row r="592" spans="1:8" ht="15.75" customHeight="1">
      <c r="A592" s="478"/>
      <c r="B592" s="40" t="s">
        <v>720</v>
      </c>
      <c r="C592" s="466"/>
      <c r="D592" s="461"/>
      <c r="E592" s="85"/>
      <c r="F592" s="85"/>
      <c r="G592" s="85"/>
      <c r="H592" s="38">
        <v>435132</v>
      </c>
    </row>
    <row r="593" spans="1:9" ht="15.75" customHeight="1">
      <c r="A593" s="478"/>
      <c r="B593" s="40" t="s">
        <v>265</v>
      </c>
      <c r="C593" s="466"/>
      <c r="D593" s="461"/>
      <c r="E593" s="85"/>
      <c r="F593" s="85"/>
      <c r="G593" s="85"/>
      <c r="H593" s="38">
        <v>871586</v>
      </c>
    </row>
    <row r="594" spans="1:9" ht="15.75" customHeight="1">
      <c r="A594" s="478"/>
      <c r="B594" s="40" t="s">
        <v>266</v>
      </c>
      <c r="C594" s="466"/>
      <c r="D594" s="461"/>
      <c r="E594" s="85"/>
      <c r="F594" s="85"/>
      <c r="G594" s="85"/>
      <c r="H594" s="38">
        <v>991088</v>
      </c>
    </row>
    <row r="595" spans="1:9" ht="15.75" customHeight="1">
      <c r="A595" s="478"/>
      <c r="B595" s="40" t="s">
        <v>267</v>
      </c>
      <c r="C595" s="466"/>
      <c r="D595" s="461"/>
      <c r="E595" s="85"/>
      <c r="F595" s="85"/>
      <c r="G595" s="85"/>
      <c r="H595" s="38">
        <v>1045437</v>
      </c>
    </row>
    <row r="596" spans="1:9" ht="15.75" customHeight="1">
      <c r="A596" s="478"/>
      <c r="B596" s="40" t="s">
        <v>268</v>
      </c>
      <c r="C596" s="466"/>
      <c r="D596" s="461"/>
      <c r="E596" s="85"/>
      <c r="F596" s="85"/>
      <c r="G596" s="85"/>
      <c r="H596" s="38">
        <v>1178890</v>
      </c>
    </row>
    <row r="597" spans="1:9" ht="15.75" customHeight="1">
      <c r="A597" s="478"/>
      <c r="B597" s="40" t="s">
        <v>269</v>
      </c>
      <c r="C597" s="466"/>
      <c r="D597" s="461"/>
      <c r="E597" s="85"/>
      <c r="F597" s="85"/>
      <c r="G597" s="85"/>
      <c r="H597" s="38">
        <v>1293135</v>
      </c>
    </row>
    <row r="598" spans="1:9" ht="15.75" customHeight="1">
      <c r="A598" s="478"/>
      <c r="B598" s="40" t="s">
        <v>270</v>
      </c>
      <c r="C598" s="466"/>
      <c r="D598" s="461"/>
      <c r="E598" s="85"/>
      <c r="F598" s="85"/>
      <c r="G598" s="85"/>
      <c r="H598" s="38">
        <v>1511638</v>
      </c>
    </row>
    <row r="599" spans="1:9" ht="15.75" customHeight="1">
      <c r="A599" s="478"/>
      <c r="B599" s="40" t="s">
        <v>271</v>
      </c>
      <c r="C599" s="466"/>
      <c r="D599" s="461"/>
      <c r="E599" s="85"/>
      <c r="F599" s="85"/>
      <c r="G599" s="85"/>
      <c r="H599" s="38">
        <v>1690107</v>
      </c>
    </row>
    <row r="600" spans="1:9" ht="15.75" customHeight="1">
      <c r="A600" s="478"/>
      <c r="B600" s="40" t="s">
        <v>272</v>
      </c>
      <c r="C600" s="466"/>
      <c r="D600" s="461"/>
      <c r="E600" s="85"/>
      <c r="F600" s="85"/>
      <c r="G600" s="85"/>
      <c r="H600" s="38">
        <v>2105782</v>
      </c>
    </row>
    <row r="601" spans="1:9" ht="15.75" customHeight="1">
      <c r="A601" s="478"/>
      <c r="B601" s="40" t="s">
        <v>273</v>
      </c>
      <c r="C601" s="466"/>
      <c r="D601" s="461"/>
      <c r="E601" s="85"/>
      <c r="F601" s="85"/>
      <c r="G601" s="85"/>
      <c r="H601" s="38">
        <v>2123152</v>
      </c>
    </row>
    <row r="602" spans="1:9" ht="90">
      <c r="A602" s="478"/>
      <c r="B602" s="40" t="s">
        <v>223</v>
      </c>
      <c r="C602" s="466"/>
      <c r="D602" s="461" t="s">
        <v>40</v>
      </c>
      <c r="E602" s="461"/>
      <c r="F602" s="461"/>
      <c r="G602" s="461"/>
      <c r="H602" s="38"/>
    </row>
    <row r="603" spans="1:9" ht="15.75" customHeight="1">
      <c r="A603" s="478"/>
      <c r="B603" s="40" t="s">
        <v>52</v>
      </c>
      <c r="C603" s="466"/>
      <c r="D603" s="461"/>
      <c r="E603" s="85"/>
      <c r="F603" s="85"/>
      <c r="G603" s="85"/>
      <c r="H603" s="38"/>
    </row>
    <row r="604" spans="1:9" ht="15.75" customHeight="1">
      <c r="A604" s="478"/>
      <c r="B604" s="40" t="s">
        <v>243</v>
      </c>
      <c r="C604" s="466"/>
      <c r="D604" s="461"/>
      <c r="E604" s="85"/>
      <c r="F604" s="85"/>
      <c r="G604" s="85"/>
      <c r="H604" s="38">
        <v>160527.5</v>
      </c>
      <c r="I604" s="99"/>
    </row>
    <row r="605" spans="1:9" ht="15.75" customHeight="1">
      <c r="A605" s="478"/>
      <c r="B605" s="40" t="s">
        <v>244</v>
      </c>
      <c r="C605" s="466"/>
      <c r="D605" s="461"/>
      <c r="E605" s="85"/>
      <c r="F605" s="85"/>
      <c r="G605" s="85"/>
      <c r="H605" s="38">
        <v>282162.5</v>
      </c>
      <c r="I605" s="99"/>
    </row>
    <row r="606" spans="1:9" ht="15.75" customHeight="1">
      <c r="A606" s="478"/>
      <c r="B606" s="40" t="s">
        <v>245</v>
      </c>
      <c r="C606" s="466"/>
      <c r="D606" s="461"/>
      <c r="E606" s="85"/>
      <c r="F606" s="85"/>
      <c r="G606" s="85"/>
      <c r="H606" s="38">
        <v>346085.5</v>
      </c>
      <c r="I606" s="99"/>
    </row>
    <row r="607" spans="1:9" ht="15.75" customHeight="1">
      <c r="A607" s="478"/>
      <c r="B607" s="40" t="s">
        <v>246</v>
      </c>
      <c r="C607" s="466"/>
      <c r="D607" s="461"/>
      <c r="E607" s="85"/>
      <c r="F607" s="85"/>
      <c r="G607" s="85"/>
      <c r="H607" s="38">
        <v>262512.5</v>
      </c>
      <c r="I607" s="99"/>
    </row>
    <row r="608" spans="1:9" ht="15.75" customHeight="1">
      <c r="A608" s="478"/>
      <c r="B608" s="40" t="s">
        <v>247</v>
      </c>
      <c r="C608" s="466"/>
      <c r="D608" s="461"/>
      <c r="E608" s="85"/>
      <c r="F608" s="85"/>
      <c r="G608" s="85"/>
      <c r="H608" s="38">
        <v>373563.5</v>
      </c>
      <c r="I608" s="99"/>
    </row>
    <row r="609" spans="1:9" ht="15.75" customHeight="1">
      <c r="A609" s="478"/>
      <c r="B609" s="40" t="s">
        <v>248</v>
      </c>
      <c r="C609" s="466"/>
      <c r="D609" s="461"/>
      <c r="E609" s="85"/>
      <c r="F609" s="85"/>
      <c r="G609" s="85"/>
      <c r="H609" s="38">
        <v>317165</v>
      </c>
      <c r="I609" s="99"/>
    </row>
    <row r="610" spans="1:9" ht="15.75" customHeight="1">
      <c r="A610" s="478"/>
      <c r="B610" s="40" t="s">
        <v>249</v>
      </c>
      <c r="C610" s="466"/>
      <c r="D610" s="461"/>
      <c r="E610" s="85"/>
      <c r="F610" s="85"/>
      <c r="G610" s="85"/>
      <c r="H610" s="38">
        <v>381546</v>
      </c>
      <c r="I610" s="99"/>
    </row>
    <row r="611" spans="1:9" ht="15.75" customHeight="1">
      <c r="A611" s="478"/>
      <c r="B611" s="40" t="s">
        <v>250</v>
      </c>
      <c r="C611" s="466"/>
      <c r="D611" s="461"/>
      <c r="E611" s="85"/>
      <c r="F611" s="85"/>
      <c r="G611" s="85"/>
      <c r="H611" s="38">
        <v>333052</v>
      </c>
      <c r="I611" s="99"/>
    </row>
    <row r="612" spans="1:9" ht="15.75" customHeight="1">
      <c r="A612" s="478"/>
      <c r="B612" s="40" t="s">
        <v>251</v>
      </c>
      <c r="C612" s="466"/>
      <c r="D612" s="461"/>
      <c r="E612" s="85"/>
      <c r="F612" s="85"/>
      <c r="G612" s="85"/>
      <c r="H612" s="38">
        <v>411688</v>
      </c>
      <c r="I612" s="99"/>
    </row>
    <row r="613" spans="1:9" ht="15.75" customHeight="1">
      <c r="A613" s="478"/>
      <c r="B613" s="40" t="s">
        <v>252</v>
      </c>
      <c r="C613" s="466"/>
      <c r="D613" s="461"/>
      <c r="E613" s="85"/>
      <c r="F613" s="85"/>
      <c r="G613" s="85"/>
      <c r="H613" s="38">
        <v>409843.5</v>
      </c>
      <c r="I613" s="99"/>
    </row>
    <row r="614" spans="1:9" ht="15.75" customHeight="1">
      <c r="A614" s="478"/>
      <c r="B614" s="40" t="s">
        <v>253</v>
      </c>
      <c r="C614" s="466"/>
      <c r="D614" s="461"/>
      <c r="E614" s="85"/>
      <c r="F614" s="85"/>
      <c r="G614" s="85"/>
      <c r="H614" s="38">
        <v>424599</v>
      </c>
      <c r="I614" s="99"/>
    </row>
    <row r="615" spans="1:9" ht="15.75" customHeight="1">
      <c r="A615" s="478"/>
      <c r="B615" s="40" t="s">
        <v>254</v>
      </c>
      <c r="C615" s="466"/>
      <c r="D615" s="461"/>
      <c r="E615" s="85"/>
      <c r="F615" s="85"/>
      <c r="G615" s="85"/>
      <c r="H615" s="38">
        <v>414489</v>
      </c>
      <c r="I615" s="99"/>
    </row>
    <row r="616" spans="1:9" ht="15.75" customHeight="1">
      <c r="A616" s="478"/>
      <c r="B616" s="40" t="s">
        <v>255</v>
      </c>
      <c r="C616" s="466"/>
      <c r="D616" s="461"/>
      <c r="E616" s="85"/>
      <c r="F616" s="85"/>
      <c r="G616" s="85"/>
      <c r="H616" s="38">
        <v>440761</v>
      </c>
      <c r="I616" s="99"/>
    </row>
    <row r="617" spans="1:9" ht="15.75" customHeight="1">
      <c r="A617" s="478"/>
      <c r="B617" s="40" t="s">
        <v>256</v>
      </c>
      <c r="C617" s="466"/>
      <c r="D617" s="461"/>
      <c r="E617" s="85"/>
      <c r="F617" s="85"/>
      <c r="G617" s="85"/>
      <c r="H617" s="38">
        <v>448299.5</v>
      </c>
      <c r="I617" s="99"/>
    </row>
    <row r="618" spans="1:9" ht="15.75" customHeight="1">
      <c r="A618" s="478"/>
      <c r="B618" s="40" t="s">
        <v>257</v>
      </c>
      <c r="C618" s="466"/>
      <c r="D618" s="461"/>
      <c r="E618" s="85"/>
      <c r="F618" s="85"/>
      <c r="G618" s="85"/>
      <c r="H618" s="38">
        <v>457512</v>
      </c>
      <c r="I618" s="99"/>
    </row>
    <row r="619" spans="1:9" ht="15.75" customHeight="1">
      <c r="A619" s="478"/>
      <c r="B619" s="40" t="s">
        <v>258</v>
      </c>
      <c r="C619" s="466"/>
      <c r="D619" s="461"/>
      <c r="E619" s="85"/>
      <c r="F619" s="85"/>
      <c r="G619" s="85"/>
      <c r="H619" s="38">
        <v>503838.5</v>
      </c>
      <c r="I619" s="99"/>
    </row>
    <row r="620" spans="1:9" ht="15.75" customHeight="1">
      <c r="A620" s="478"/>
      <c r="B620" s="40" t="s">
        <v>259</v>
      </c>
      <c r="C620" s="466"/>
      <c r="D620" s="461"/>
      <c r="E620" s="85"/>
      <c r="F620" s="85"/>
      <c r="G620" s="85"/>
      <c r="H620" s="38">
        <v>490200.5</v>
      </c>
      <c r="I620" s="99"/>
    </row>
    <row r="621" spans="1:9" ht="15.75" customHeight="1">
      <c r="A621" s="478"/>
      <c r="B621" s="40" t="s">
        <v>260</v>
      </c>
      <c r="C621" s="466"/>
      <c r="D621" s="461"/>
      <c r="E621" s="85"/>
      <c r="F621" s="85"/>
      <c r="G621" s="85"/>
      <c r="H621" s="38">
        <v>558841.5</v>
      </c>
      <c r="I621" s="99"/>
    </row>
    <row r="622" spans="1:9" ht="15.75" customHeight="1">
      <c r="A622" s="478"/>
      <c r="B622" s="40" t="s">
        <v>261</v>
      </c>
      <c r="C622" s="466"/>
      <c r="D622" s="461"/>
      <c r="E622" s="85"/>
      <c r="F622" s="85"/>
      <c r="G622" s="85"/>
      <c r="H622" s="38">
        <v>324737</v>
      </c>
      <c r="I622" s="99"/>
    </row>
    <row r="623" spans="1:9" ht="15.75" customHeight="1">
      <c r="A623" s="478"/>
      <c r="B623" s="40" t="s">
        <v>262</v>
      </c>
      <c r="C623" s="466"/>
      <c r="D623" s="461"/>
      <c r="E623" s="85"/>
      <c r="F623" s="85"/>
      <c r="G623" s="85"/>
      <c r="H623" s="38">
        <v>611496</v>
      </c>
      <c r="I623" s="99"/>
    </row>
    <row r="624" spans="1:9" ht="15.75" customHeight="1">
      <c r="A624" s="478"/>
      <c r="B624" s="40" t="s">
        <v>263</v>
      </c>
      <c r="C624" s="466"/>
      <c r="D624" s="461"/>
      <c r="E624" s="85"/>
      <c r="F624" s="85"/>
      <c r="G624" s="85"/>
      <c r="H624" s="38">
        <v>357665.5</v>
      </c>
      <c r="I624" s="99"/>
    </row>
    <row r="625" spans="1:9" ht="15.75" customHeight="1">
      <c r="A625" s="478"/>
      <c r="B625" s="40" t="s">
        <v>264</v>
      </c>
      <c r="C625" s="466"/>
      <c r="D625" s="461"/>
      <c r="E625" s="85"/>
      <c r="F625" s="85"/>
      <c r="G625" s="85"/>
      <c r="H625" s="38">
        <v>677353.5</v>
      </c>
      <c r="I625" s="99"/>
    </row>
    <row r="626" spans="1:9" ht="15.75" customHeight="1">
      <c r="A626" s="478"/>
      <c r="B626" s="40" t="s">
        <v>716</v>
      </c>
      <c r="C626" s="466"/>
      <c r="D626" s="461"/>
      <c r="E626" s="85"/>
      <c r="F626" s="85"/>
      <c r="G626" s="85"/>
      <c r="H626" s="38">
        <v>172626</v>
      </c>
      <c r="I626" s="99"/>
    </row>
    <row r="627" spans="1:9" ht="15.75" customHeight="1">
      <c r="A627" s="478"/>
      <c r="B627" s="40" t="s">
        <v>717</v>
      </c>
      <c r="C627" s="466"/>
      <c r="D627" s="461"/>
      <c r="E627" s="85"/>
      <c r="F627" s="85"/>
      <c r="G627" s="85"/>
      <c r="H627" s="38">
        <v>177738</v>
      </c>
      <c r="I627" s="99"/>
    </row>
    <row r="628" spans="1:9" ht="15.75" customHeight="1">
      <c r="A628" s="478"/>
      <c r="B628" s="40" t="s">
        <v>718</v>
      </c>
      <c r="C628" s="466"/>
      <c r="D628" s="461"/>
      <c r="E628" s="85"/>
      <c r="F628" s="85"/>
      <c r="G628" s="85"/>
      <c r="H628" s="38">
        <v>190584.5</v>
      </c>
      <c r="I628" s="99"/>
    </row>
    <row r="629" spans="1:9" ht="15.75" customHeight="1">
      <c r="A629" s="478"/>
      <c r="B629" s="40" t="s">
        <v>719</v>
      </c>
      <c r="C629" s="466"/>
      <c r="D629" s="461"/>
      <c r="E629" s="85"/>
      <c r="F629" s="85"/>
      <c r="G629" s="85"/>
      <c r="H629" s="38">
        <v>204109</v>
      </c>
      <c r="I629" s="99"/>
    </row>
    <row r="630" spans="1:9" ht="15.75" customHeight="1">
      <c r="A630" s="478"/>
      <c r="B630" s="40" t="s">
        <v>720</v>
      </c>
      <c r="C630" s="466"/>
      <c r="D630" s="461"/>
      <c r="E630" s="85"/>
      <c r="F630" s="85"/>
      <c r="G630" s="85"/>
      <c r="H630" s="38">
        <v>217566</v>
      </c>
      <c r="I630" s="99"/>
    </row>
    <row r="631" spans="1:9" ht="15.75" customHeight="1">
      <c r="A631" s="478"/>
      <c r="B631" s="40" t="s">
        <v>265</v>
      </c>
      <c r="C631" s="466"/>
      <c r="D631" s="461"/>
      <c r="E631" s="85"/>
      <c r="F631" s="85"/>
      <c r="G631" s="85"/>
      <c r="H631" s="38">
        <v>435793</v>
      </c>
      <c r="I631" s="99"/>
    </row>
    <row r="632" spans="1:9" ht="15.75" customHeight="1">
      <c r="A632" s="478"/>
      <c r="B632" s="40" t="s">
        <v>266</v>
      </c>
      <c r="C632" s="466"/>
      <c r="D632" s="461"/>
      <c r="E632" s="85"/>
      <c r="F632" s="85"/>
      <c r="G632" s="85"/>
      <c r="H632" s="38">
        <v>495544</v>
      </c>
      <c r="I632" s="99"/>
    </row>
    <row r="633" spans="1:9" ht="15.75" customHeight="1">
      <c r="A633" s="478"/>
      <c r="B633" s="40" t="s">
        <v>267</v>
      </c>
      <c r="C633" s="466"/>
      <c r="D633" s="461"/>
      <c r="E633" s="85"/>
      <c r="F633" s="85"/>
      <c r="G633" s="85"/>
      <c r="H633" s="38">
        <v>522718.5</v>
      </c>
      <c r="I633" s="99"/>
    </row>
    <row r="634" spans="1:9" ht="15.75" customHeight="1">
      <c r="A634" s="478"/>
      <c r="B634" s="40" t="s">
        <v>268</v>
      </c>
      <c r="C634" s="466"/>
      <c r="D634" s="461"/>
      <c r="E634" s="85"/>
      <c r="F634" s="85"/>
      <c r="G634" s="85"/>
      <c r="H634" s="38">
        <v>589445</v>
      </c>
      <c r="I634" s="99"/>
    </row>
    <row r="635" spans="1:9" ht="15.75" customHeight="1">
      <c r="A635" s="478"/>
      <c r="B635" s="40" t="s">
        <v>269</v>
      </c>
      <c r="C635" s="466"/>
      <c r="D635" s="461"/>
      <c r="E635" s="85"/>
      <c r="F635" s="85"/>
      <c r="G635" s="85"/>
      <c r="H635" s="38">
        <v>646567.5</v>
      </c>
      <c r="I635" s="99"/>
    </row>
    <row r="636" spans="1:9" ht="15.75" customHeight="1">
      <c r="A636" s="478"/>
      <c r="B636" s="40" t="s">
        <v>270</v>
      </c>
      <c r="C636" s="466"/>
      <c r="D636" s="461"/>
      <c r="E636" s="85"/>
      <c r="F636" s="85"/>
      <c r="G636" s="85"/>
      <c r="H636" s="38">
        <v>755819</v>
      </c>
      <c r="I636" s="99"/>
    </row>
    <row r="637" spans="1:9" ht="15.75" customHeight="1">
      <c r="A637" s="478"/>
      <c r="B637" s="40" t="s">
        <v>271</v>
      </c>
      <c r="C637" s="466"/>
      <c r="D637" s="461"/>
      <c r="E637" s="85"/>
      <c r="F637" s="85"/>
      <c r="G637" s="85"/>
      <c r="H637" s="38">
        <v>845053.5</v>
      </c>
      <c r="I637" s="99"/>
    </row>
    <row r="638" spans="1:9" ht="15.75" customHeight="1">
      <c r="A638" s="478"/>
      <c r="B638" s="40" t="s">
        <v>272</v>
      </c>
      <c r="C638" s="466"/>
      <c r="D638" s="461"/>
      <c r="E638" s="85"/>
      <c r="F638" s="85"/>
      <c r="G638" s="85"/>
      <c r="H638" s="38">
        <v>1052891</v>
      </c>
      <c r="I638" s="99"/>
    </row>
    <row r="639" spans="1:9" ht="15.75" customHeight="1">
      <c r="A639" s="478"/>
      <c r="B639" s="40" t="s">
        <v>273</v>
      </c>
      <c r="C639" s="466"/>
      <c r="D639" s="461"/>
      <c r="E639" s="85"/>
      <c r="F639" s="85"/>
      <c r="G639" s="85"/>
      <c r="H639" s="38">
        <v>1061576</v>
      </c>
      <c r="I639" s="99"/>
    </row>
    <row r="640" spans="1:9" ht="30">
      <c r="A640" s="478"/>
      <c r="B640" s="36" t="s">
        <v>51</v>
      </c>
      <c r="C640" s="466"/>
      <c r="D640" s="465" t="s">
        <v>44</v>
      </c>
      <c r="E640" s="42"/>
      <c r="F640" s="42"/>
      <c r="G640" s="42"/>
      <c r="H640" s="38"/>
    </row>
    <row r="641" spans="1:8">
      <c r="A641" s="478"/>
      <c r="B641" s="36" t="s">
        <v>52</v>
      </c>
      <c r="C641" s="466"/>
      <c r="D641" s="466"/>
      <c r="E641" s="42"/>
      <c r="F641" s="42"/>
      <c r="G641" s="42"/>
      <c r="H641" s="38"/>
    </row>
    <row r="642" spans="1:8">
      <c r="A642" s="478"/>
      <c r="B642" s="36" t="s">
        <v>113</v>
      </c>
      <c r="C642" s="466"/>
      <c r="D642" s="466"/>
      <c r="E642" s="42"/>
      <c r="F642" s="42"/>
      <c r="G642" s="42"/>
      <c r="H642" s="38">
        <v>2427.4</v>
      </c>
    </row>
    <row r="643" spans="1:8">
      <c r="A643" s="478"/>
      <c r="B643" s="36" t="s">
        <v>118</v>
      </c>
      <c r="C643" s="466"/>
      <c r="D643" s="466"/>
      <c r="E643" s="42"/>
      <c r="F643" s="42"/>
      <c r="G643" s="42"/>
      <c r="H643" s="38">
        <v>1528.62</v>
      </c>
    </row>
    <row r="644" spans="1:8">
      <c r="A644" s="478"/>
      <c r="B644" s="36" t="s">
        <v>119</v>
      </c>
      <c r="C644" s="466"/>
      <c r="D644" s="466"/>
      <c r="E644" s="42"/>
      <c r="F644" s="42"/>
      <c r="G644" s="42"/>
      <c r="H644" s="38">
        <v>1537.76</v>
      </c>
    </row>
    <row r="645" spans="1:8">
      <c r="A645" s="478"/>
      <c r="B645" s="36" t="s">
        <v>120</v>
      </c>
      <c r="C645" s="466"/>
      <c r="D645" s="466"/>
      <c r="E645" s="42"/>
      <c r="F645" s="42"/>
      <c r="G645" s="42"/>
      <c r="H645" s="38">
        <v>1479.62</v>
      </c>
    </row>
    <row r="646" spans="1:8">
      <c r="A646" s="478"/>
      <c r="B646" s="36" t="s">
        <v>121</v>
      </c>
      <c r="C646" s="466"/>
      <c r="D646" s="466"/>
      <c r="E646" s="42"/>
      <c r="F646" s="42"/>
      <c r="G646" s="42"/>
      <c r="H646" s="38">
        <v>1509.77</v>
      </c>
    </row>
    <row r="647" spans="1:8">
      <c r="A647" s="478"/>
      <c r="B647" s="36" t="s">
        <v>123</v>
      </c>
      <c r="C647" s="466"/>
      <c r="D647" s="466"/>
      <c r="E647" s="42"/>
      <c r="F647" s="42"/>
      <c r="G647" s="42"/>
      <c r="H647" s="38">
        <v>1072.7</v>
      </c>
    </row>
    <row r="648" spans="1:8">
      <c r="A648" s="478"/>
      <c r="B648" s="36" t="s">
        <v>124</v>
      </c>
      <c r="C648" s="466"/>
      <c r="D648" s="466"/>
      <c r="E648" s="42"/>
      <c r="F648" s="42"/>
      <c r="G648" s="42"/>
      <c r="H648" s="38">
        <v>1052.43</v>
      </c>
    </row>
    <row r="649" spans="1:8">
      <c r="A649" s="478"/>
      <c r="B649" s="36" t="s">
        <v>129</v>
      </c>
      <c r="C649" s="466"/>
      <c r="D649" s="466"/>
      <c r="E649" s="42"/>
      <c r="F649" s="42"/>
      <c r="G649" s="42"/>
      <c r="H649" s="38">
        <v>2702.06</v>
      </c>
    </row>
    <row r="650" spans="1:8">
      <c r="A650" s="478"/>
      <c r="B650" s="36" t="s">
        <v>135</v>
      </c>
      <c r="C650" s="466"/>
      <c r="D650" s="466"/>
      <c r="E650" s="42"/>
      <c r="F650" s="42"/>
      <c r="G650" s="42"/>
      <c r="H650" s="38">
        <v>1776.27</v>
      </c>
    </row>
    <row r="651" spans="1:8">
      <c r="A651" s="478"/>
      <c r="B651" s="36" t="s">
        <v>136</v>
      </c>
      <c r="C651" s="466"/>
      <c r="D651" s="466"/>
      <c r="E651" s="42"/>
      <c r="F651" s="42"/>
      <c r="G651" s="42"/>
      <c r="H651" s="38">
        <v>529.61</v>
      </c>
    </row>
    <row r="652" spans="1:8">
      <c r="A652" s="478"/>
      <c r="B652" s="36" t="s">
        <v>142</v>
      </c>
      <c r="C652" s="466"/>
      <c r="D652" s="466"/>
      <c r="E652" s="42"/>
      <c r="F652" s="42"/>
      <c r="G652" s="42"/>
      <c r="H652" s="38">
        <v>1210.8399999999999</v>
      </c>
    </row>
    <row r="653" spans="1:8">
      <c r="A653" s="478"/>
      <c r="B653" s="36" t="s">
        <v>143</v>
      </c>
      <c r="C653" s="466"/>
      <c r="D653" s="466"/>
      <c r="E653" s="42"/>
      <c r="F653" s="42"/>
      <c r="G653" s="42"/>
      <c r="H653" s="38">
        <v>496.58</v>
      </c>
    </row>
    <row r="654" spans="1:8">
      <c r="A654" s="478"/>
      <c r="B654" s="36" t="s">
        <v>149</v>
      </c>
      <c r="C654" s="466"/>
      <c r="D654" s="466"/>
      <c r="E654" s="42"/>
      <c r="F654" s="42"/>
      <c r="G654" s="42"/>
      <c r="H654" s="38">
        <v>3756.74</v>
      </c>
    </row>
    <row r="655" spans="1:8">
      <c r="A655" s="478"/>
      <c r="B655" s="36" t="s">
        <v>150</v>
      </c>
      <c r="C655" s="466"/>
      <c r="D655" s="466"/>
      <c r="E655" s="42"/>
      <c r="F655" s="42"/>
      <c r="G655" s="42"/>
      <c r="H655" s="38">
        <v>1898.28</v>
      </c>
    </row>
    <row r="656" spans="1:8">
      <c r="A656" s="478"/>
      <c r="B656" s="36" t="s">
        <v>130</v>
      </c>
      <c r="C656" s="466"/>
      <c r="D656" s="466"/>
      <c r="E656" s="42"/>
      <c r="F656" s="42"/>
      <c r="G656" s="42"/>
      <c r="H656" s="38">
        <v>1439.95</v>
      </c>
    </row>
    <row r="657" spans="1:8">
      <c r="A657" s="478"/>
      <c r="B657" s="36" t="s">
        <v>137</v>
      </c>
      <c r="C657" s="466"/>
      <c r="D657" s="466"/>
      <c r="E657" s="42"/>
      <c r="F657" s="42"/>
      <c r="G657" s="42"/>
      <c r="H657" s="38">
        <v>952.07</v>
      </c>
    </row>
    <row r="658" spans="1:8">
      <c r="A658" s="478"/>
      <c r="B658" s="36" t="s">
        <v>144</v>
      </c>
      <c r="C658" s="466"/>
      <c r="D658" s="466"/>
      <c r="E658" s="42"/>
      <c r="F658" s="42"/>
      <c r="G658" s="42"/>
      <c r="H658" s="38">
        <v>639.44000000000005</v>
      </c>
    </row>
    <row r="659" spans="1:8">
      <c r="A659" s="478"/>
      <c r="B659" s="36" t="s">
        <v>99</v>
      </c>
      <c r="C659" s="466"/>
      <c r="D659" s="466"/>
      <c r="E659" s="42"/>
      <c r="F659" s="42"/>
      <c r="G659" s="42"/>
      <c r="H659" s="38">
        <v>3523.46</v>
      </c>
    </row>
    <row r="660" spans="1:8">
      <c r="A660" s="478"/>
      <c r="B660" s="36" t="s">
        <v>100</v>
      </c>
      <c r="C660" s="466"/>
      <c r="D660" s="466"/>
      <c r="E660" s="42"/>
      <c r="F660" s="42"/>
      <c r="G660" s="42"/>
      <c r="H660" s="38">
        <v>1963.78</v>
      </c>
    </row>
    <row r="661" spans="1:8">
      <c r="A661" s="478"/>
      <c r="B661" s="36" t="s">
        <v>101</v>
      </c>
      <c r="C661" s="466"/>
      <c r="D661" s="466"/>
      <c r="E661" s="42"/>
      <c r="F661" s="42"/>
      <c r="G661" s="42"/>
      <c r="H661" s="38">
        <v>2222.36</v>
      </c>
    </row>
    <row r="662" spans="1:8">
      <c r="A662" s="478"/>
      <c r="B662" s="36" t="s">
        <v>102</v>
      </c>
      <c r="C662" s="466"/>
      <c r="D662" s="466"/>
      <c r="E662" s="42"/>
      <c r="F662" s="42"/>
      <c r="G662" s="42"/>
      <c r="H662" s="38">
        <v>1247.6099999999999</v>
      </c>
    </row>
    <row r="663" spans="1:8">
      <c r="A663" s="478"/>
      <c r="B663" s="36" t="s">
        <v>103</v>
      </c>
      <c r="C663" s="466"/>
      <c r="D663" s="466"/>
      <c r="E663" s="42"/>
      <c r="F663" s="42"/>
      <c r="G663" s="42"/>
      <c r="H663" s="38">
        <v>1511</v>
      </c>
    </row>
    <row r="664" spans="1:8">
      <c r="A664" s="478"/>
      <c r="B664" s="36" t="s">
        <v>104</v>
      </c>
      <c r="C664" s="466"/>
      <c r="D664" s="466"/>
      <c r="E664" s="42"/>
      <c r="F664" s="42"/>
      <c r="G664" s="42"/>
      <c r="H664" s="38">
        <v>1522.4</v>
      </c>
    </row>
    <row r="665" spans="1:8">
      <c r="A665" s="478"/>
      <c r="B665" s="36" t="s">
        <v>105</v>
      </c>
      <c r="C665" s="466"/>
      <c r="D665" s="466"/>
      <c r="E665" s="42"/>
      <c r="F665" s="42"/>
      <c r="G665" s="42"/>
      <c r="H665" s="38">
        <v>1384.39</v>
      </c>
    </row>
    <row r="666" spans="1:8">
      <c r="A666" s="478"/>
      <c r="B666" s="36" t="s">
        <v>106</v>
      </c>
      <c r="C666" s="466"/>
      <c r="D666" s="466"/>
      <c r="E666" s="42"/>
      <c r="F666" s="42"/>
      <c r="G666" s="42"/>
      <c r="H666" s="38">
        <v>1408.77</v>
      </c>
    </row>
    <row r="667" spans="1:8">
      <c r="A667" s="478"/>
      <c r="B667" s="36" t="s">
        <v>107</v>
      </c>
      <c r="C667" s="466"/>
      <c r="D667" s="466"/>
      <c r="E667" s="42"/>
      <c r="F667" s="42"/>
      <c r="G667" s="42"/>
      <c r="H667" s="38">
        <v>956.93</v>
      </c>
    </row>
    <row r="668" spans="1:8">
      <c r="A668" s="478"/>
      <c r="B668" s="36" t="s">
        <v>108</v>
      </c>
      <c r="C668" s="466"/>
      <c r="D668" s="466"/>
      <c r="E668" s="42"/>
      <c r="F668" s="42"/>
      <c r="G668" s="42"/>
      <c r="H668" s="38">
        <v>1145.29</v>
      </c>
    </row>
    <row r="669" spans="1:8">
      <c r="A669" s="478"/>
      <c r="B669" s="36" t="s">
        <v>109</v>
      </c>
      <c r="C669" s="466"/>
      <c r="D669" s="466"/>
      <c r="E669" s="42"/>
      <c r="F669" s="42"/>
      <c r="G669" s="42"/>
      <c r="H669" s="38">
        <v>1010</v>
      </c>
    </row>
    <row r="670" spans="1:8">
      <c r="A670" s="478"/>
      <c r="B670" s="36" t="s">
        <v>110</v>
      </c>
      <c r="C670" s="466"/>
      <c r="D670" s="466"/>
      <c r="E670" s="42"/>
      <c r="F670" s="42"/>
      <c r="G670" s="42"/>
      <c r="H670" s="38">
        <v>1095.8</v>
      </c>
    </row>
    <row r="671" spans="1:8">
      <c r="A671" s="478"/>
      <c r="B671" s="36" t="s">
        <v>111</v>
      </c>
      <c r="C671" s="466"/>
      <c r="D671" s="466"/>
      <c r="E671" s="42"/>
      <c r="F671" s="42"/>
      <c r="G671" s="42"/>
      <c r="H671" s="38">
        <v>938.42</v>
      </c>
    </row>
    <row r="672" spans="1:8">
      <c r="A672" s="478"/>
      <c r="B672" s="36" t="s">
        <v>112</v>
      </c>
      <c r="C672" s="466"/>
      <c r="D672" s="466"/>
      <c r="E672" s="42"/>
      <c r="F672" s="42"/>
      <c r="G672" s="42"/>
      <c r="H672" s="38">
        <v>678.33</v>
      </c>
    </row>
    <row r="673" spans="1:8">
      <c r="A673" s="478"/>
      <c r="B673" s="36" t="s">
        <v>114</v>
      </c>
      <c r="C673" s="466"/>
      <c r="D673" s="466"/>
      <c r="E673" s="42"/>
      <c r="F673" s="42"/>
      <c r="G673" s="42"/>
      <c r="H673" s="38">
        <v>776.67</v>
      </c>
    </row>
    <row r="674" spans="1:8">
      <c r="A674" s="478"/>
      <c r="B674" s="36" t="s">
        <v>115</v>
      </c>
      <c r="C674" s="466"/>
      <c r="D674" s="466"/>
      <c r="E674" s="42"/>
      <c r="F674" s="42"/>
      <c r="G674" s="42"/>
      <c r="H674" s="38">
        <v>704.42</v>
      </c>
    </row>
    <row r="675" spans="1:8">
      <c r="A675" s="478"/>
      <c r="B675" s="36" t="s">
        <v>116</v>
      </c>
      <c r="C675" s="466"/>
      <c r="D675" s="466"/>
      <c r="E675" s="42"/>
      <c r="F675" s="42"/>
      <c r="G675" s="42"/>
      <c r="H675" s="38">
        <v>745.73</v>
      </c>
    </row>
    <row r="676" spans="1:8">
      <c r="A676" s="478"/>
      <c r="B676" s="36" t="s">
        <v>117</v>
      </c>
      <c r="C676" s="466"/>
      <c r="D676" s="466"/>
      <c r="E676" s="42"/>
      <c r="F676" s="42"/>
      <c r="G676" s="42"/>
      <c r="H676" s="38">
        <v>649.47</v>
      </c>
    </row>
    <row r="677" spans="1:8">
      <c r="A677" s="478"/>
      <c r="B677" s="36" t="s">
        <v>122</v>
      </c>
      <c r="C677" s="466"/>
      <c r="D677" s="466"/>
      <c r="E677" s="42"/>
      <c r="F677" s="42"/>
      <c r="G677" s="42"/>
      <c r="H677" s="38">
        <v>850.27</v>
      </c>
    </row>
    <row r="678" spans="1:8">
      <c r="A678" s="478"/>
      <c r="B678" s="36" t="s">
        <v>125</v>
      </c>
      <c r="C678" s="466"/>
      <c r="D678" s="466"/>
      <c r="E678" s="42"/>
      <c r="F678" s="42"/>
      <c r="G678" s="42"/>
      <c r="H678" s="38">
        <v>541.39</v>
      </c>
    </row>
    <row r="679" spans="1:8">
      <c r="A679" s="478"/>
      <c r="B679" s="36" t="s">
        <v>126</v>
      </c>
      <c r="C679" s="466"/>
      <c r="D679" s="466"/>
      <c r="E679" s="42"/>
      <c r="F679" s="42"/>
      <c r="G679" s="42"/>
      <c r="H679" s="38">
        <v>494.14</v>
      </c>
    </row>
    <row r="680" spans="1:8">
      <c r="A680" s="478"/>
      <c r="B680" s="36" t="s">
        <v>127</v>
      </c>
      <c r="C680" s="466"/>
      <c r="D680" s="466"/>
      <c r="E680" s="42"/>
      <c r="F680" s="42"/>
      <c r="G680" s="42"/>
      <c r="H680" s="38">
        <v>518.07000000000005</v>
      </c>
    </row>
    <row r="681" spans="1:8">
      <c r="A681" s="478"/>
      <c r="B681" s="36" t="s">
        <v>128</v>
      </c>
      <c r="C681" s="466"/>
      <c r="D681" s="466"/>
      <c r="E681" s="42"/>
      <c r="F681" s="42"/>
      <c r="G681" s="42"/>
      <c r="H681" s="38">
        <v>456.8</v>
      </c>
    </row>
    <row r="682" spans="1:8">
      <c r="A682" s="478"/>
      <c r="B682" s="36" t="s">
        <v>131</v>
      </c>
      <c r="C682" s="466"/>
      <c r="D682" s="466"/>
      <c r="E682" s="42"/>
      <c r="F682" s="42"/>
      <c r="G682" s="42"/>
      <c r="H682" s="38">
        <v>418.11</v>
      </c>
    </row>
    <row r="683" spans="1:8">
      <c r="A683" s="478"/>
      <c r="B683" s="36" t="s">
        <v>132</v>
      </c>
      <c r="C683" s="466"/>
      <c r="D683" s="466"/>
      <c r="E683" s="42"/>
      <c r="F683" s="42"/>
      <c r="G683" s="42"/>
      <c r="H683" s="38">
        <v>387.93</v>
      </c>
    </row>
    <row r="684" spans="1:8">
      <c r="A684" s="478"/>
      <c r="B684" s="36" t="s">
        <v>133</v>
      </c>
      <c r="C684" s="466"/>
      <c r="D684" s="466"/>
      <c r="E684" s="42"/>
      <c r="F684" s="42"/>
      <c r="G684" s="42"/>
      <c r="H684" s="38">
        <v>403.95</v>
      </c>
    </row>
    <row r="685" spans="1:8">
      <c r="A685" s="478"/>
      <c r="B685" s="36" t="s">
        <v>134</v>
      </c>
      <c r="C685" s="466"/>
      <c r="D685" s="466"/>
      <c r="E685" s="42"/>
      <c r="F685" s="42"/>
      <c r="G685" s="42"/>
      <c r="H685" s="38">
        <v>365.66</v>
      </c>
    </row>
    <row r="686" spans="1:8">
      <c r="A686" s="478"/>
      <c r="B686" s="36" t="s">
        <v>138</v>
      </c>
      <c r="C686" s="466"/>
      <c r="D686" s="466"/>
      <c r="E686" s="42"/>
      <c r="F686" s="42"/>
      <c r="G686" s="42"/>
      <c r="H686" s="38">
        <v>274.74</v>
      </c>
    </row>
    <row r="687" spans="1:8">
      <c r="A687" s="478"/>
      <c r="B687" s="36" t="s">
        <v>139</v>
      </c>
      <c r="C687" s="466"/>
      <c r="D687" s="466"/>
      <c r="E687" s="42"/>
      <c r="F687" s="42"/>
      <c r="G687" s="42"/>
      <c r="H687" s="38">
        <v>255.92</v>
      </c>
    </row>
    <row r="688" spans="1:8">
      <c r="A688" s="478"/>
      <c r="B688" s="36" t="s">
        <v>140</v>
      </c>
      <c r="C688" s="466"/>
      <c r="D688" s="466"/>
      <c r="E688" s="42"/>
      <c r="F688" s="42"/>
      <c r="G688" s="42"/>
      <c r="H688" s="38">
        <v>265.27999999999997</v>
      </c>
    </row>
    <row r="689" spans="1:9">
      <c r="A689" s="478"/>
      <c r="B689" s="36" t="s">
        <v>141</v>
      </c>
      <c r="C689" s="466"/>
      <c r="D689" s="466"/>
      <c r="E689" s="42"/>
      <c r="F689" s="42"/>
      <c r="G689" s="42"/>
      <c r="H689" s="38">
        <v>241.03</v>
      </c>
    </row>
    <row r="690" spans="1:9">
      <c r="A690" s="478"/>
      <c r="B690" s="36" t="s">
        <v>145</v>
      </c>
      <c r="C690" s="466"/>
      <c r="D690" s="466"/>
      <c r="E690" s="42"/>
      <c r="F690" s="42"/>
      <c r="G690" s="42"/>
      <c r="H690" s="38">
        <v>258.44</v>
      </c>
    </row>
    <row r="691" spans="1:9">
      <c r="A691" s="478"/>
      <c r="B691" s="36" t="s">
        <v>146</v>
      </c>
      <c r="C691" s="466"/>
      <c r="D691" s="466"/>
      <c r="E691" s="42"/>
      <c r="F691" s="42"/>
      <c r="G691" s="42"/>
      <c r="H691" s="38">
        <v>248.39</v>
      </c>
    </row>
    <row r="692" spans="1:9">
      <c r="A692" s="478"/>
      <c r="B692" s="36" t="s">
        <v>147</v>
      </c>
      <c r="C692" s="466"/>
      <c r="D692" s="466"/>
      <c r="E692" s="42"/>
      <c r="F692" s="42"/>
      <c r="G692" s="42"/>
      <c r="H692" s="38">
        <v>250.24</v>
      </c>
    </row>
    <row r="693" spans="1:9">
      <c r="A693" s="478"/>
      <c r="B693" s="36" t="s">
        <v>148</v>
      </c>
      <c r="C693" s="466"/>
      <c r="D693" s="466"/>
      <c r="E693" s="42"/>
      <c r="F693" s="42"/>
      <c r="G693" s="42"/>
      <c r="H693" s="38">
        <v>240.31</v>
      </c>
    </row>
    <row r="694" spans="1:9">
      <c r="A694" s="478"/>
      <c r="B694" s="36" t="s">
        <v>171</v>
      </c>
      <c r="C694" s="466"/>
      <c r="D694" s="466"/>
      <c r="E694" s="42"/>
      <c r="F694" s="42"/>
      <c r="G694" s="42"/>
      <c r="H694" s="38">
        <v>350.32</v>
      </c>
    </row>
    <row r="695" spans="1:9">
      <c r="A695" s="478"/>
      <c r="B695" s="36" t="s">
        <v>172</v>
      </c>
      <c r="C695" s="466"/>
      <c r="D695" s="466"/>
      <c r="E695" s="42"/>
      <c r="F695" s="42"/>
      <c r="G695" s="42"/>
      <c r="H695" s="38">
        <v>479.12</v>
      </c>
    </row>
    <row r="696" spans="1:9">
      <c r="A696" s="478"/>
      <c r="B696" s="36" t="s">
        <v>224</v>
      </c>
      <c r="C696" s="466"/>
      <c r="D696" s="461" t="s">
        <v>169</v>
      </c>
      <c r="E696" s="42"/>
      <c r="F696" s="42"/>
      <c r="G696" s="42"/>
      <c r="H696" s="38">
        <v>2918712.1</v>
      </c>
    </row>
    <row r="697" spans="1:9">
      <c r="A697" s="478"/>
      <c r="B697" s="36" t="s">
        <v>225</v>
      </c>
      <c r="C697" s="466"/>
      <c r="D697" s="461"/>
      <c r="E697" s="42"/>
      <c r="F697" s="42"/>
      <c r="G697" s="42"/>
      <c r="H697" s="38">
        <v>4117347.2</v>
      </c>
    </row>
    <row r="698" spans="1:9">
      <c r="A698" s="478"/>
      <c r="B698" s="36" t="s">
        <v>226</v>
      </c>
      <c r="C698" s="466"/>
      <c r="D698" s="47" t="s">
        <v>44</v>
      </c>
      <c r="E698" s="42"/>
      <c r="F698" s="42"/>
      <c r="G698" s="42"/>
      <c r="H698" s="38">
        <v>291.22000000000003</v>
      </c>
    </row>
    <row r="699" spans="1:9" ht="90">
      <c r="A699" s="478"/>
      <c r="B699" s="36" t="s">
        <v>227</v>
      </c>
      <c r="C699" s="466"/>
      <c r="D699" s="465" t="s">
        <v>44</v>
      </c>
      <c r="E699" s="42"/>
      <c r="F699" s="42"/>
      <c r="G699" s="42"/>
      <c r="H699" s="38"/>
    </row>
    <row r="700" spans="1:9">
      <c r="A700" s="478"/>
      <c r="B700" s="36" t="s">
        <v>52</v>
      </c>
      <c r="C700" s="466"/>
      <c r="D700" s="466"/>
      <c r="E700" s="42"/>
      <c r="F700" s="42"/>
      <c r="G700" s="42"/>
      <c r="H700" s="38"/>
    </row>
    <row r="701" spans="1:9">
      <c r="A701" s="478"/>
      <c r="B701" s="36" t="s">
        <v>113</v>
      </c>
      <c r="C701" s="466"/>
      <c r="D701" s="466"/>
      <c r="E701" s="42"/>
      <c r="F701" s="42"/>
      <c r="G701" s="42"/>
      <c r="H701" s="38">
        <v>1213.7</v>
      </c>
      <c r="I701" s="99"/>
    </row>
    <row r="702" spans="1:9">
      <c r="A702" s="478"/>
      <c r="B702" s="36" t="s">
        <v>118</v>
      </c>
      <c r="C702" s="466"/>
      <c r="D702" s="466"/>
      <c r="E702" s="42"/>
      <c r="F702" s="42"/>
      <c r="G702" s="42"/>
      <c r="H702" s="38">
        <v>764.31</v>
      </c>
      <c r="I702" s="99"/>
    </row>
    <row r="703" spans="1:9">
      <c r="A703" s="478"/>
      <c r="B703" s="36" t="s">
        <v>119</v>
      </c>
      <c r="C703" s="466"/>
      <c r="D703" s="466"/>
      <c r="E703" s="42"/>
      <c r="F703" s="42"/>
      <c r="G703" s="42"/>
      <c r="H703" s="38">
        <v>768.88</v>
      </c>
      <c r="I703" s="99"/>
    </row>
    <row r="704" spans="1:9">
      <c r="A704" s="478"/>
      <c r="B704" s="36" t="s">
        <v>120</v>
      </c>
      <c r="C704" s="466"/>
      <c r="D704" s="466"/>
      <c r="E704" s="42"/>
      <c r="F704" s="42"/>
      <c r="G704" s="42"/>
      <c r="H704" s="38">
        <v>739.81</v>
      </c>
      <c r="I704" s="99"/>
    </row>
    <row r="705" spans="1:9">
      <c r="A705" s="478"/>
      <c r="B705" s="36" t="s">
        <v>121</v>
      </c>
      <c r="C705" s="466"/>
      <c r="D705" s="466"/>
      <c r="E705" s="42"/>
      <c r="F705" s="42"/>
      <c r="G705" s="42"/>
      <c r="H705" s="38">
        <v>754.88</v>
      </c>
      <c r="I705" s="99"/>
    </row>
    <row r="706" spans="1:9">
      <c r="A706" s="478"/>
      <c r="B706" s="36" t="s">
        <v>123</v>
      </c>
      <c r="C706" s="466"/>
      <c r="D706" s="466"/>
      <c r="E706" s="42"/>
      <c r="F706" s="42"/>
      <c r="G706" s="42"/>
      <c r="H706" s="38">
        <v>536.35</v>
      </c>
      <c r="I706" s="99"/>
    </row>
    <row r="707" spans="1:9">
      <c r="A707" s="478"/>
      <c r="B707" s="36" t="s">
        <v>124</v>
      </c>
      <c r="C707" s="466"/>
      <c r="D707" s="466"/>
      <c r="E707" s="42"/>
      <c r="F707" s="42"/>
      <c r="G707" s="42"/>
      <c r="H707" s="38">
        <v>526.21</v>
      </c>
      <c r="I707" s="99"/>
    </row>
    <row r="708" spans="1:9">
      <c r="A708" s="478"/>
      <c r="B708" s="36" t="s">
        <v>129</v>
      </c>
      <c r="C708" s="466"/>
      <c r="D708" s="466"/>
      <c r="E708" s="42"/>
      <c r="F708" s="42"/>
      <c r="G708" s="42"/>
      <c r="H708" s="38">
        <v>1351.03</v>
      </c>
      <c r="I708" s="99"/>
    </row>
    <row r="709" spans="1:9">
      <c r="A709" s="478"/>
      <c r="B709" s="36" t="s">
        <v>135</v>
      </c>
      <c r="C709" s="466"/>
      <c r="D709" s="466"/>
      <c r="E709" s="42"/>
      <c r="F709" s="42"/>
      <c r="G709" s="42"/>
      <c r="H709" s="38">
        <v>888.13</v>
      </c>
      <c r="I709" s="99"/>
    </row>
    <row r="710" spans="1:9">
      <c r="A710" s="478"/>
      <c r="B710" s="36" t="s">
        <v>136</v>
      </c>
      <c r="C710" s="466"/>
      <c r="D710" s="466"/>
      <c r="E710" s="42"/>
      <c r="F710" s="42"/>
      <c r="G710" s="42"/>
      <c r="H710" s="38">
        <v>264.8</v>
      </c>
      <c r="I710" s="99"/>
    </row>
    <row r="711" spans="1:9">
      <c r="A711" s="478"/>
      <c r="B711" s="36" t="s">
        <v>142</v>
      </c>
      <c r="C711" s="466"/>
      <c r="D711" s="466"/>
      <c r="E711" s="42"/>
      <c r="F711" s="42"/>
      <c r="G711" s="42"/>
      <c r="H711" s="38">
        <v>605.41999999999996</v>
      </c>
      <c r="I711" s="99"/>
    </row>
    <row r="712" spans="1:9">
      <c r="A712" s="478"/>
      <c r="B712" s="36" t="s">
        <v>143</v>
      </c>
      <c r="C712" s="466"/>
      <c r="D712" s="466"/>
      <c r="E712" s="42"/>
      <c r="F712" s="42"/>
      <c r="G712" s="42"/>
      <c r="H712" s="38">
        <v>248.29</v>
      </c>
      <c r="I712" s="99"/>
    </row>
    <row r="713" spans="1:9">
      <c r="A713" s="478"/>
      <c r="B713" s="36" t="s">
        <v>149</v>
      </c>
      <c r="C713" s="466"/>
      <c r="D713" s="466"/>
      <c r="E713" s="42"/>
      <c r="F713" s="42"/>
      <c r="G713" s="42"/>
      <c r="H713" s="38">
        <v>1878.37</v>
      </c>
      <c r="I713" s="99"/>
    </row>
    <row r="714" spans="1:9">
      <c r="A714" s="478"/>
      <c r="B714" s="36" t="s">
        <v>150</v>
      </c>
      <c r="C714" s="466"/>
      <c r="D714" s="466"/>
      <c r="E714" s="42"/>
      <c r="F714" s="42"/>
      <c r="G714" s="42"/>
      <c r="H714" s="38">
        <v>949.14</v>
      </c>
      <c r="I714" s="99"/>
    </row>
    <row r="715" spans="1:9">
      <c r="A715" s="478"/>
      <c r="B715" s="36" t="s">
        <v>130</v>
      </c>
      <c r="C715" s="466"/>
      <c r="D715" s="466"/>
      <c r="E715" s="42"/>
      <c r="F715" s="42"/>
      <c r="G715" s="42"/>
      <c r="H715" s="38">
        <v>719.98</v>
      </c>
      <c r="I715" s="99"/>
    </row>
    <row r="716" spans="1:9">
      <c r="A716" s="478"/>
      <c r="B716" s="36" t="s">
        <v>137</v>
      </c>
      <c r="C716" s="466"/>
      <c r="D716" s="466"/>
      <c r="E716" s="42"/>
      <c r="F716" s="42"/>
      <c r="G716" s="42"/>
      <c r="H716" s="38">
        <v>476.03</v>
      </c>
      <c r="I716" s="99"/>
    </row>
    <row r="717" spans="1:9">
      <c r="A717" s="478"/>
      <c r="B717" s="36" t="s">
        <v>144</v>
      </c>
      <c r="C717" s="466"/>
      <c r="D717" s="466"/>
      <c r="E717" s="42"/>
      <c r="F717" s="42"/>
      <c r="G717" s="42"/>
      <c r="H717" s="38">
        <v>319.72000000000003</v>
      </c>
      <c r="I717" s="99"/>
    </row>
    <row r="718" spans="1:9">
      <c r="A718" s="478"/>
      <c r="B718" s="36" t="s">
        <v>99</v>
      </c>
      <c r="C718" s="466"/>
      <c r="D718" s="466"/>
      <c r="E718" s="42"/>
      <c r="F718" s="42"/>
      <c r="G718" s="42"/>
      <c r="H718" s="38">
        <v>1761.73</v>
      </c>
      <c r="I718" s="99"/>
    </row>
    <row r="719" spans="1:9">
      <c r="A719" s="478"/>
      <c r="B719" s="36" t="s">
        <v>100</v>
      </c>
      <c r="C719" s="466"/>
      <c r="D719" s="466"/>
      <c r="E719" s="42"/>
      <c r="F719" s="42"/>
      <c r="G719" s="42"/>
      <c r="H719" s="38">
        <v>981.89</v>
      </c>
      <c r="I719" s="99"/>
    </row>
    <row r="720" spans="1:9">
      <c r="A720" s="478"/>
      <c r="B720" s="36" t="s">
        <v>101</v>
      </c>
      <c r="C720" s="466"/>
      <c r="D720" s="466"/>
      <c r="E720" s="42"/>
      <c r="F720" s="42"/>
      <c r="G720" s="42"/>
      <c r="H720" s="38">
        <v>1111.18</v>
      </c>
      <c r="I720" s="99"/>
    </row>
    <row r="721" spans="1:9">
      <c r="A721" s="478"/>
      <c r="B721" s="36" t="s">
        <v>102</v>
      </c>
      <c r="C721" s="466"/>
      <c r="D721" s="466"/>
      <c r="E721" s="42"/>
      <c r="F721" s="42"/>
      <c r="G721" s="42"/>
      <c r="H721" s="38">
        <v>623.80999999999995</v>
      </c>
      <c r="I721" s="99"/>
    </row>
    <row r="722" spans="1:9">
      <c r="A722" s="478"/>
      <c r="B722" s="36" t="s">
        <v>103</v>
      </c>
      <c r="C722" s="466"/>
      <c r="D722" s="466"/>
      <c r="E722" s="42"/>
      <c r="F722" s="42"/>
      <c r="G722" s="42"/>
      <c r="H722" s="38">
        <v>755.5</v>
      </c>
      <c r="I722" s="99"/>
    </row>
    <row r="723" spans="1:9">
      <c r="A723" s="478"/>
      <c r="B723" s="36" t="s">
        <v>104</v>
      </c>
      <c r="C723" s="466"/>
      <c r="D723" s="466"/>
      <c r="E723" s="42"/>
      <c r="F723" s="42"/>
      <c r="G723" s="42"/>
      <c r="H723" s="38">
        <v>761.2</v>
      </c>
      <c r="I723" s="99"/>
    </row>
    <row r="724" spans="1:9">
      <c r="A724" s="478"/>
      <c r="B724" s="36" t="s">
        <v>105</v>
      </c>
      <c r="C724" s="466"/>
      <c r="D724" s="466"/>
      <c r="E724" s="42"/>
      <c r="F724" s="42"/>
      <c r="G724" s="42"/>
      <c r="H724" s="38">
        <v>692.2</v>
      </c>
      <c r="I724" s="99"/>
    </row>
    <row r="725" spans="1:9">
      <c r="A725" s="478"/>
      <c r="B725" s="36" t="s">
        <v>106</v>
      </c>
      <c r="C725" s="466"/>
      <c r="D725" s="466"/>
      <c r="E725" s="42"/>
      <c r="F725" s="42"/>
      <c r="G725" s="42"/>
      <c r="H725" s="38">
        <v>704.39</v>
      </c>
      <c r="I725" s="99"/>
    </row>
    <row r="726" spans="1:9">
      <c r="A726" s="478"/>
      <c r="B726" s="36" t="s">
        <v>107</v>
      </c>
      <c r="C726" s="466"/>
      <c r="D726" s="466"/>
      <c r="E726" s="42"/>
      <c r="F726" s="42"/>
      <c r="G726" s="42"/>
      <c r="H726" s="38">
        <v>478.46</v>
      </c>
      <c r="I726" s="99"/>
    </row>
    <row r="727" spans="1:9">
      <c r="A727" s="478"/>
      <c r="B727" s="36" t="s">
        <v>108</v>
      </c>
      <c r="C727" s="466"/>
      <c r="D727" s="466"/>
      <c r="E727" s="42"/>
      <c r="F727" s="42"/>
      <c r="G727" s="42"/>
      <c r="H727" s="38">
        <v>572.65</v>
      </c>
      <c r="I727" s="99"/>
    </row>
    <row r="728" spans="1:9">
      <c r="A728" s="478"/>
      <c r="B728" s="36" t="s">
        <v>109</v>
      </c>
      <c r="C728" s="466"/>
      <c r="D728" s="466"/>
      <c r="E728" s="42"/>
      <c r="F728" s="42"/>
      <c r="G728" s="42"/>
      <c r="H728" s="38">
        <v>505</v>
      </c>
      <c r="I728" s="99"/>
    </row>
    <row r="729" spans="1:9">
      <c r="A729" s="478"/>
      <c r="B729" s="36" t="s">
        <v>110</v>
      </c>
      <c r="C729" s="466"/>
      <c r="D729" s="466"/>
      <c r="E729" s="42"/>
      <c r="F729" s="42"/>
      <c r="G729" s="42"/>
      <c r="H729" s="38">
        <v>547.9</v>
      </c>
      <c r="I729" s="99"/>
    </row>
    <row r="730" spans="1:9">
      <c r="A730" s="478"/>
      <c r="B730" s="36" t="s">
        <v>111</v>
      </c>
      <c r="C730" s="466"/>
      <c r="D730" s="466"/>
      <c r="E730" s="42"/>
      <c r="F730" s="42"/>
      <c r="G730" s="42"/>
      <c r="H730" s="38">
        <v>469.21</v>
      </c>
      <c r="I730" s="99"/>
    </row>
    <row r="731" spans="1:9">
      <c r="A731" s="478"/>
      <c r="B731" s="36" t="s">
        <v>112</v>
      </c>
      <c r="C731" s="466"/>
      <c r="D731" s="466"/>
      <c r="E731" s="42"/>
      <c r="F731" s="42"/>
      <c r="G731" s="42"/>
      <c r="H731" s="38">
        <v>339.16</v>
      </c>
      <c r="I731" s="99"/>
    </row>
    <row r="732" spans="1:9">
      <c r="A732" s="478"/>
      <c r="B732" s="36" t="s">
        <v>114</v>
      </c>
      <c r="C732" s="466"/>
      <c r="D732" s="466"/>
      <c r="E732" s="42"/>
      <c r="F732" s="42"/>
      <c r="G732" s="42"/>
      <c r="H732" s="38">
        <v>388.34</v>
      </c>
      <c r="I732" s="99"/>
    </row>
    <row r="733" spans="1:9">
      <c r="A733" s="478"/>
      <c r="B733" s="36" t="s">
        <v>115</v>
      </c>
      <c r="C733" s="466"/>
      <c r="D733" s="466"/>
      <c r="E733" s="42"/>
      <c r="F733" s="42"/>
      <c r="G733" s="42"/>
      <c r="H733" s="38">
        <v>352.21</v>
      </c>
      <c r="I733" s="99"/>
    </row>
    <row r="734" spans="1:9">
      <c r="A734" s="478"/>
      <c r="B734" s="36" t="s">
        <v>116</v>
      </c>
      <c r="C734" s="466"/>
      <c r="D734" s="466"/>
      <c r="E734" s="42"/>
      <c r="F734" s="42"/>
      <c r="G734" s="42"/>
      <c r="H734" s="38">
        <v>372.87</v>
      </c>
      <c r="I734" s="99"/>
    </row>
    <row r="735" spans="1:9">
      <c r="A735" s="478"/>
      <c r="B735" s="36" t="s">
        <v>117</v>
      </c>
      <c r="C735" s="466"/>
      <c r="D735" s="466"/>
      <c r="E735" s="42"/>
      <c r="F735" s="42"/>
      <c r="G735" s="42"/>
      <c r="H735" s="38">
        <v>324.74</v>
      </c>
      <c r="I735" s="99"/>
    </row>
    <row r="736" spans="1:9">
      <c r="A736" s="478"/>
      <c r="B736" s="36" t="s">
        <v>122</v>
      </c>
      <c r="C736" s="466"/>
      <c r="D736" s="466"/>
      <c r="E736" s="42"/>
      <c r="F736" s="42"/>
      <c r="G736" s="42"/>
      <c r="H736" s="38">
        <v>425.14</v>
      </c>
      <c r="I736" s="99"/>
    </row>
    <row r="737" spans="1:9">
      <c r="A737" s="478"/>
      <c r="B737" s="36" t="s">
        <v>125</v>
      </c>
      <c r="C737" s="466"/>
      <c r="D737" s="466"/>
      <c r="E737" s="42"/>
      <c r="F737" s="42"/>
      <c r="G737" s="42"/>
      <c r="H737" s="38">
        <v>270.69</v>
      </c>
      <c r="I737" s="99"/>
    </row>
    <row r="738" spans="1:9">
      <c r="A738" s="478"/>
      <c r="B738" s="36" t="s">
        <v>126</v>
      </c>
      <c r="C738" s="466"/>
      <c r="D738" s="466"/>
      <c r="E738" s="42"/>
      <c r="F738" s="42"/>
      <c r="G738" s="42"/>
      <c r="H738" s="38">
        <v>247.07</v>
      </c>
      <c r="I738" s="99"/>
    </row>
    <row r="739" spans="1:9">
      <c r="A739" s="478"/>
      <c r="B739" s="36" t="s">
        <v>127</v>
      </c>
      <c r="C739" s="466"/>
      <c r="D739" s="466"/>
      <c r="E739" s="42"/>
      <c r="F739" s="42"/>
      <c r="G739" s="42"/>
      <c r="H739" s="38">
        <v>259.04000000000002</v>
      </c>
      <c r="I739" s="99"/>
    </row>
    <row r="740" spans="1:9">
      <c r="A740" s="478"/>
      <c r="B740" s="36" t="s">
        <v>128</v>
      </c>
      <c r="C740" s="466"/>
      <c r="D740" s="466"/>
      <c r="E740" s="42"/>
      <c r="F740" s="42"/>
      <c r="G740" s="42"/>
      <c r="H740" s="38">
        <v>228.4</v>
      </c>
      <c r="I740" s="99"/>
    </row>
    <row r="741" spans="1:9">
      <c r="A741" s="478"/>
      <c r="B741" s="36" t="s">
        <v>131</v>
      </c>
      <c r="C741" s="466"/>
      <c r="D741" s="466"/>
      <c r="E741" s="42"/>
      <c r="F741" s="42"/>
      <c r="G741" s="42"/>
      <c r="H741" s="38">
        <v>209.05</v>
      </c>
      <c r="I741" s="99"/>
    </row>
    <row r="742" spans="1:9">
      <c r="A742" s="478"/>
      <c r="B742" s="36" t="s">
        <v>132</v>
      </c>
      <c r="C742" s="466"/>
      <c r="D742" s="466"/>
      <c r="E742" s="42"/>
      <c r="F742" s="42"/>
      <c r="G742" s="42"/>
      <c r="H742" s="38">
        <v>193.96</v>
      </c>
      <c r="I742" s="99"/>
    </row>
    <row r="743" spans="1:9">
      <c r="A743" s="478"/>
      <c r="B743" s="36" t="s">
        <v>133</v>
      </c>
      <c r="C743" s="466"/>
      <c r="D743" s="466"/>
      <c r="E743" s="42"/>
      <c r="F743" s="42"/>
      <c r="G743" s="42"/>
      <c r="H743" s="38">
        <v>201.97</v>
      </c>
      <c r="I743" s="99"/>
    </row>
    <row r="744" spans="1:9">
      <c r="A744" s="478"/>
      <c r="B744" s="36" t="s">
        <v>134</v>
      </c>
      <c r="C744" s="466"/>
      <c r="D744" s="466"/>
      <c r="E744" s="42"/>
      <c r="F744" s="42"/>
      <c r="G744" s="42"/>
      <c r="H744" s="38">
        <v>182.83</v>
      </c>
      <c r="I744" s="99"/>
    </row>
    <row r="745" spans="1:9">
      <c r="A745" s="478"/>
      <c r="B745" s="36" t="s">
        <v>138</v>
      </c>
      <c r="C745" s="466"/>
      <c r="D745" s="466"/>
      <c r="E745" s="42"/>
      <c r="F745" s="42"/>
      <c r="G745" s="42"/>
      <c r="H745" s="38">
        <v>137.37</v>
      </c>
      <c r="I745" s="99"/>
    </row>
    <row r="746" spans="1:9">
      <c r="A746" s="478"/>
      <c r="B746" s="36" t="s">
        <v>139</v>
      </c>
      <c r="C746" s="466"/>
      <c r="D746" s="466"/>
      <c r="E746" s="42"/>
      <c r="F746" s="42"/>
      <c r="G746" s="42"/>
      <c r="H746" s="38">
        <v>127.96</v>
      </c>
      <c r="I746" s="99"/>
    </row>
    <row r="747" spans="1:9">
      <c r="A747" s="478"/>
      <c r="B747" s="36" t="s">
        <v>140</v>
      </c>
      <c r="C747" s="466"/>
      <c r="D747" s="466"/>
      <c r="E747" s="42"/>
      <c r="F747" s="42"/>
      <c r="G747" s="42"/>
      <c r="H747" s="38">
        <v>132.63999999999999</v>
      </c>
      <c r="I747" s="99"/>
    </row>
    <row r="748" spans="1:9">
      <c r="A748" s="478"/>
      <c r="B748" s="36" t="s">
        <v>141</v>
      </c>
      <c r="C748" s="466"/>
      <c r="D748" s="466"/>
      <c r="E748" s="42"/>
      <c r="F748" s="42"/>
      <c r="G748" s="42"/>
      <c r="H748" s="38">
        <v>120.52</v>
      </c>
      <c r="I748" s="99"/>
    </row>
    <row r="749" spans="1:9">
      <c r="A749" s="478"/>
      <c r="B749" s="36" t="s">
        <v>145</v>
      </c>
      <c r="C749" s="466"/>
      <c r="D749" s="466"/>
      <c r="E749" s="42"/>
      <c r="F749" s="42"/>
      <c r="G749" s="42"/>
      <c r="H749" s="38">
        <v>129.22</v>
      </c>
      <c r="I749" s="99"/>
    </row>
    <row r="750" spans="1:9">
      <c r="A750" s="478"/>
      <c r="B750" s="36" t="s">
        <v>146</v>
      </c>
      <c r="C750" s="466"/>
      <c r="D750" s="466"/>
      <c r="E750" s="42"/>
      <c r="F750" s="42"/>
      <c r="G750" s="42"/>
      <c r="H750" s="38">
        <v>124.2</v>
      </c>
      <c r="I750" s="99"/>
    </row>
    <row r="751" spans="1:9">
      <c r="A751" s="478"/>
      <c r="B751" s="36" t="s">
        <v>147</v>
      </c>
      <c r="C751" s="466"/>
      <c r="D751" s="466"/>
      <c r="E751" s="42"/>
      <c r="F751" s="42"/>
      <c r="G751" s="42"/>
      <c r="H751" s="38">
        <v>125.12</v>
      </c>
      <c r="I751" s="99"/>
    </row>
    <row r="752" spans="1:9">
      <c r="A752" s="478"/>
      <c r="B752" s="36" t="s">
        <v>148</v>
      </c>
      <c r="C752" s="466"/>
      <c r="D752" s="466"/>
      <c r="E752" s="42"/>
      <c r="F752" s="42"/>
      <c r="G752" s="42"/>
      <c r="H752" s="38">
        <v>120.16</v>
      </c>
      <c r="I752" s="99"/>
    </row>
    <row r="753" spans="1:9">
      <c r="A753" s="478"/>
      <c r="B753" s="36" t="s">
        <v>171</v>
      </c>
      <c r="C753" s="466"/>
      <c r="D753" s="466"/>
      <c r="E753" s="42"/>
      <c r="F753" s="42"/>
      <c r="G753" s="42"/>
      <c r="H753" s="38">
        <v>175.16</v>
      </c>
      <c r="I753" s="99"/>
    </row>
    <row r="754" spans="1:9">
      <c r="A754" s="478"/>
      <c r="B754" s="36" t="s">
        <v>172</v>
      </c>
      <c r="C754" s="466"/>
      <c r="D754" s="466"/>
      <c r="E754" s="42"/>
      <c r="F754" s="42"/>
      <c r="G754" s="42"/>
      <c r="H754" s="38">
        <v>239.56</v>
      </c>
      <c r="I754" s="99"/>
    </row>
    <row r="755" spans="1:9">
      <c r="A755" s="478"/>
      <c r="B755" s="36" t="s">
        <v>224</v>
      </c>
      <c r="C755" s="466"/>
      <c r="D755" s="461" t="s">
        <v>169</v>
      </c>
      <c r="E755" s="42"/>
      <c r="F755" s="42"/>
      <c r="G755" s="42"/>
      <c r="H755" s="38">
        <v>1459356.05</v>
      </c>
      <c r="I755" s="99"/>
    </row>
    <row r="756" spans="1:9">
      <c r="A756" s="478"/>
      <c r="B756" s="36" t="s">
        <v>225</v>
      </c>
      <c r="C756" s="466"/>
      <c r="D756" s="461"/>
      <c r="E756" s="42"/>
      <c r="F756" s="42"/>
      <c r="G756" s="42"/>
      <c r="H756" s="38">
        <v>2058673.6</v>
      </c>
      <c r="I756" s="99"/>
    </row>
    <row r="757" spans="1:9">
      <c r="A757" s="478"/>
      <c r="B757" s="36" t="s">
        <v>226</v>
      </c>
      <c r="C757" s="467"/>
      <c r="D757" s="47" t="s">
        <v>44</v>
      </c>
      <c r="E757" s="42"/>
      <c r="F757" s="42"/>
      <c r="G757" s="42"/>
      <c r="H757" s="38">
        <v>145.61000000000001</v>
      </c>
      <c r="I757" s="99"/>
    </row>
    <row r="758" spans="1:9" ht="75">
      <c r="A758" s="478"/>
      <c r="B758" s="40" t="s">
        <v>713</v>
      </c>
      <c r="C758" s="465" t="s">
        <v>97</v>
      </c>
      <c r="D758" s="85" t="s">
        <v>30</v>
      </c>
      <c r="E758" s="461"/>
      <c r="F758" s="461"/>
      <c r="G758" s="461"/>
      <c r="H758" s="38">
        <f>H760+H761+H763</f>
        <v>181.2</v>
      </c>
    </row>
    <row r="759" spans="1:9">
      <c r="A759" s="478"/>
      <c r="B759" s="40" t="s">
        <v>52</v>
      </c>
      <c r="C759" s="466"/>
      <c r="D759" s="85"/>
      <c r="E759" s="85"/>
      <c r="F759" s="85"/>
      <c r="G759" s="85"/>
      <c r="H759" s="38"/>
    </row>
    <row r="760" spans="1:9" s="2" customFormat="1" ht="30">
      <c r="A760" s="478"/>
      <c r="B760" s="91" t="s">
        <v>36</v>
      </c>
      <c r="C760" s="466"/>
      <c r="D760" s="85"/>
      <c r="E760" s="86"/>
      <c r="F760" s="86"/>
      <c r="G760" s="86"/>
      <c r="H760" s="38">
        <f>H520</f>
        <v>49.39</v>
      </c>
    </row>
    <row r="761" spans="1:9" s="2" customFormat="1" ht="30">
      <c r="A761" s="478"/>
      <c r="B761" s="91" t="s">
        <v>37</v>
      </c>
      <c r="C761" s="466"/>
      <c r="D761" s="85"/>
      <c r="E761" s="86"/>
      <c r="F761" s="86"/>
      <c r="G761" s="86"/>
      <c r="H761" s="38">
        <f>H521</f>
        <v>38.08</v>
      </c>
    </row>
    <row r="762" spans="1:9" s="2" customFormat="1" ht="45">
      <c r="A762" s="478"/>
      <c r="B762" s="91" t="s">
        <v>38</v>
      </c>
      <c r="C762" s="466"/>
      <c r="D762" s="85"/>
      <c r="E762" s="86"/>
      <c r="F762" s="86"/>
      <c r="G762" s="86"/>
      <c r="H762" s="38"/>
    </row>
    <row r="763" spans="1:9" s="2" customFormat="1" ht="60">
      <c r="A763" s="478"/>
      <c r="B763" s="91" t="s">
        <v>39</v>
      </c>
      <c r="C763" s="466"/>
      <c r="D763" s="85"/>
      <c r="E763" s="86"/>
      <c r="F763" s="86"/>
      <c r="G763" s="86"/>
      <c r="H763" s="38">
        <f>H523</f>
        <v>93.73</v>
      </c>
    </row>
    <row r="764" spans="1:9" s="2" customFormat="1" ht="75">
      <c r="A764" s="478"/>
      <c r="B764" s="12" t="s">
        <v>714</v>
      </c>
      <c r="C764" s="466"/>
      <c r="D764" s="473" t="s">
        <v>30</v>
      </c>
      <c r="E764" s="476"/>
      <c r="F764" s="476"/>
      <c r="G764" s="476"/>
      <c r="H764" s="38">
        <f>H766+H767+H769</f>
        <v>181.2</v>
      </c>
    </row>
    <row r="765" spans="1:9" s="2" customFormat="1">
      <c r="A765" s="478"/>
      <c r="B765" s="12" t="s">
        <v>35</v>
      </c>
      <c r="C765" s="466"/>
      <c r="D765" s="474"/>
      <c r="E765" s="86"/>
      <c r="F765" s="86"/>
      <c r="G765" s="86"/>
      <c r="H765" s="38"/>
    </row>
    <row r="766" spans="1:9" s="2" customFormat="1" ht="30">
      <c r="A766" s="478"/>
      <c r="B766" s="91" t="s">
        <v>36</v>
      </c>
      <c r="C766" s="466"/>
      <c r="D766" s="474"/>
      <c r="E766" s="86"/>
      <c r="F766" s="86"/>
      <c r="G766" s="86"/>
      <c r="H766" s="38">
        <f>H760</f>
        <v>49.39</v>
      </c>
    </row>
    <row r="767" spans="1:9" s="2" customFormat="1" ht="30">
      <c r="A767" s="478"/>
      <c r="B767" s="91" t="s">
        <v>37</v>
      </c>
      <c r="C767" s="466"/>
      <c r="D767" s="474"/>
      <c r="E767" s="86"/>
      <c r="F767" s="86"/>
      <c r="G767" s="86"/>
      <c r="H767" s="38">
        <f>H761</f>
        <v>38.08</v>
      </c>
    </row>
    <row r="768" spans="1:9" s="2" customFormat="1" ht="45">
      <c r="A768" s="478"/>
      <c r="B768" s="91" t="s">
        <v>38</v>
      </c>
      <c r="C768" s="466"/>
      <c r="D768" s="474"/>
      <c r="E768" s="86"/>
      <c r="F768" s="86"/>
      <c r="G768" s="86"/>
      <c r="H768" s="38"/>
    </row>
    <row r="769" spans="1:9" s="2" customFormat="1" ht="60">
      <c r="A769" s="478"/>
      <c r="B769" s="91" t="s">
        <v>39</v>
      </c>
      <c r="C769" s="466"/>
      <c r="D769" s="475"/>
      <c r="E769" s="86"/>
      <c r="F769" s="86"/>
      <c r="G769" s="86"/>
      <c r="H769" s="38">
        <f>H763</f>
        <v>93.73</v>
      </c>
    </row>
    <row r="770" spans="1:9" ht="45">
      <c r="A770" s="478"/>
      <c r="B770" s="40" t="s">
        <v>58</v>
      </c>
      <c r="C770" s="466"/>
      <c r="D770" s="461" t="s">
        <v>40</v>
      </c>
      <c r="E770" s="461"/>
      <c r="F770" s="461"/>
      <c r="G770" s="461"/>
      <c r="H770" s="38"/>
    </row>
    <row r="771" spans="1:9">
      <c r="A771" s="478"/>
      <c r="B771" s="40" t="s">
        <v>52</v>
      </c>
      <c r="C771" s="466"/>
      <c r="D771" s="461"/>
      <c r="E771" s="85"/>
      <c r="F771" s="85"/>
      <c r="G771" s="85"/>
      <c r="H771" s="38"/>
    </row>
    <row r="772" spans="1:9">
      <c r="A772" s="478"/>
      <c r="B772" s="40" t="s">
        <v>721</v>
      </c>
      <c r="C772" s="466"/>
      <c r="D772" s="461"/>
      <c r="E772" s="85"/>
      <c r="F772" s="85"/>
      <c r="G772" s="85"/>
      <c r="H772" s="38">
        <v>973695</v>
      </c>
    </row>
    <row r="773" spans="1:9">
      <c r="A773" s="478"/>
      <c r="B773" s="40" t="s">
        <v>722</v>
      </c>
      <c r="C773" s="466"/>
      <c r="D773" s="461"/>
      <c r="E773" s="85"/>
      <c r="F773" s="85"/>
      <c r="G773" s="85"/>
      <c r="H773" s="38">
        <v>993221</v>
      </c>
    </row>
    <row r="774" spans="1:9">
      <c r="A774" s="478"/>
      <c r="B774" s="40" t="s">
        <v>723</v>
      </c>
      <c r="C774" s="466"/>
      <c r="D774" s="461"/>
      <c r="E774" s="85"/>
      <c r="F774" s="85"/>
      <c r="G774" s="85"/>
      <c r="H774" s="38">
        <v>1020908</v>
      </c>
    </row>
    <row r="775" spans="1:9">
      <c r="A775" s="478"/>
      <c r="B775" s="40" t="s">
        <v>724</v>
      </c>
      <c r="C775" s="466"/>
      <c r="D775" s="461"/>
      <c r="E775" s="85"/>
      <c r="F775" s="85"/>
      <c r="G775" s="85"/>
      <c r="H775" s="38">
        <v>1050963</v>
      </c>
    </row>
    <row r="776" spans="1:9">
      <c r="A776" s="478"/>
      <c r="B776" s="40" t="s">
        <v>725</v>
      </c>
      <c r="C776" s="466"/>
      <c r="D776" s="461"/>
      <c r="E776" s="85"/>
      <c r="F776" s="85"/>
      <c r="G776" s="85"/>
      <c r="H776" s="38">
        <v>1108523</v>
      </c>
    </row>
    <row r="777" spans="1:9">
      <c r="A777" s="478"/>
      <c r="B777" s="40" t="s">
        <v>726</v>
      </c>
      <c r="C777" s="466"/>
      <c r="D777" s="461"/>
      <c r="E777" s="85"/>
      <c r="F777" s="85"/>
      <c r="G777" s="85"/>
      <c r="H777" s="38">
        <v>1256572</v>
      </c>
    </row>
    <row r="778" spans="1:9">
      <c r="A778" s="478"/>
      <c r="B778" s="40" t="s">
        <v>727</v>
      </c>
      <c r="C778" s="466"/>
      <c r="D778" s="461"/>
      <c r="E778" s="85"/>
      <c r="F778" s="85"/>
      <c r="G778" s="85"/>
      <c r="H778" s="38">
        <v>1295622</v>
      </c>
    </row>
    <row r="779" spans="1:9">
      <c r="A779" s="478"/>
      <c r="B779" s="40" t="s">
        <v>728</v>
      </c>
      <c r="C779" s="466"/>
      <c r="D779" s="461"/>
      <c r="E779" s="85"/>
      <c r="F779" s="85"/>
      <c r="G779" s="85"/>
      <c r="H779" s="38">
        <v>1350831</v>
      </c>
    </row>
    <row r="780" spans="1:9">
      <c r="A780" s="478"/>
      <c r="B780" s="40" t="s">
        <v>729</v>
      </c>
      <c r="C780" s="466"/>
      <c r="D780" s="461"/>
      <c r="E780" s="85"/>
      <c r="F780" s="85"/>
      <c r="G780" s="85"/>
      <c r="H780" s="38">
        <v>1428606</v>
      </c>
    </row>
    <row r="781" spans="1:9">
      <c r="A781" s="478"/>
      <c r="B781" s="40" t="s">
        <v>730</v>
      </c>
      <c r="C781" s="466"/>
      <c r="D781" s="461"/>
      <c r="E781" s="85"/>
      <c r="F781" s="85"/>
      <c r="G781" s="85"/>
      <c r="H781" s="38">
        <v>1526063</v>
      </c>
    </row>
    <row r="782" spans="1:9" ht="90">
      <c r="A782" s="478"/>
      <c r="B782" s="40" t="s">
        <v>203</v>
      </c>
      <c r="C782" s="466"/>
      <c r="D782" s="85"/>
      <c r="E782" s="461"/>
      <c r="F782" s="461"/>
      <c r="G782" s="461"/>
      <c r="H782" s="38"/>
    </row>
    <row r="783" spans="1:9">
      <c r="A783" s="478"/>
      <c r="B783" s="40" t="s">
        <v>52</v>
      </c>
      <c r="C783" s="466"/>
      <c r="D783" s="85"/>
      <c r="E783" s="85"/>
      <c r="F783" s="85"/>
      <c r="G783" s="85"/>
      <c r="H783" s="38"/>
    </row>
    <row r="784" spans="1:9">
      <c r="A784" s="478"/>
      <c r="B784" s="40" t="s">
        <v>721</v>
      </c>
      <c r="C784" s="466"/>
      <c r="D784" s="85"/>
      <c r="E784" s="85"/>
      <c r="F784" s="85"/>
      <c r="G784" s="85"/>
      <c r="H784" s="38">
        <v>486847.5</v>
      </c>
      <c r="I784" s="99"/>
    </row>
    <row r="785" spans="1:9">
      <c r="A785" s="478"/>
      <c r="B785" s="40" t="s">
        <v>722</v>
      </c>
      <c r="C785" s="466"/>
      <c r="D785" s="85"/>
      <c r="E785" s="85"/>
      <c r="F785" s="85"/>
      <c r="G785" s="85"/>
      <c r="H785" s="38">
        <v>496610.5</v>
      </c>
      <c r="I785" s="99"/>
    </row>
    <row r="786" spans="1:9">
      <c r="A786" s="478"/>
      <c r="B786" s="40" t="s">
        <v>723</v>
      </c>
      <c r="C786" s="466"/>
      <c r="D786" s="85"/>
      <c r="E786" s="85"/>
      <c r="F786" s="85"/>
      <c r="G786" s="85"/>
      <c r="H786" s="38">
        <v>510454</v>
      </c>
      <c r="I786" s="99"/>
    </row>
    <row r="787" spans="1:9">
      <c r="A787" s="478"/>
      <c r="B787" s="40" t="s">
        <v>724</v>
      </c>
      <c r="C787" s="466"/>
      <c r="D787" s="85"/>
      <c r="E787" s="85"/>
      <c r="F787" s="85"/>
      <c r="G787" s="85"/>
      <c r="H787" s="38">
        <v>525481.5</v>
      </c>
      <c r="I787" s="99"/>
    </row>
    <row r="788" spans="1:9">
      <c r="A788" s="478"/>
      <c r="B788" s="40" t="s">
        <v>725</v>
      </c>
      <c r="C788" s="466"/>
      <c r="D788" s="85"/>
      <c r="E788" s="85"/>
      <c r="F788" s="85"/>
      <c r="G788" s="85"/>
      <c r="H788" s="38">
        <v>554261.5</v>
      </c>
      <c r="I788" s="99"/>
    </row>
    <row r="789" spans="1:9">
      <c r="A789" s="478"/>
      <c r="B789" s="40" t="s">
        <v>726</v>
      </c>
      <c r="C789" s="466"/>
      <c r="D789" s="85"/>
      <c r="E789" s="85"/>
      <c r="F789" s="85"/>
      <c r="G789" s="85"/>
      <c r="H789" s="38">
        <v>628286</v>
      </c>
      <c r="I789" s="99"/>
    </row>
    <row r="790" spans="1:9">
      <c r="A790" s="478"/>
      <c r="B790" s="40" t="s">
        <v>727</v>
      </c>
      <c r="C790" s="466"/>
      <c r="D790" s="85"/>
      <c r="E790" s="85"/>
      <c r="F790" s="85"/>
      <c r="G790" s="85"/>
      <c r="H790" s="38">
        <v>647811</v>
      </c>
      <c r="I790" s="99"/>
    </row>
    <row r="791" spans="1:9">
      <c r="A791" s="478"/>
      <c r="B791" s="40" t="s">
        <v>728</v>
      </c>
      <c r="C791" s="466"/>
      <c r="D791" s="85"/>
      <c r="E791" s="85"/>
      <c r="F791" s="85"/>
      <c r="G791" s="85"/>
      <c r="H791" s="38">
        <v>675415.5</v>
      </c>
      <c r="I791" s="99"/>
    </row>
    <row r="792" spans="1:9">
      <c r="A792" s="478"/>
      <c r="B792" s="40" t="s">
        <v>729</v>
      </c>
      <c r="C792" s="466"/>
      <c r="D792" s="85"/>
      <c r="E792" s="85"/>
      <c r="F792" s="85"/>
      <c r="G792" s="85"/>
      <c r="H792" s="38">
        <v>714303</v>
      </c>
      <c r="I792" s="99"/>
    </row>
    <row r="793" spans="1:9">
      <c r="A793" s="478"/>
      <c r="B793" s="40" t="s">
        <v>730</v>
      </c>
      <c r="C793" s="466"/>
      <c r="D793" s="85"/>
      <c r="E793" s="85"/>
      <c r="F793" s="85"/>
      <c r="G793" s="85"/>
      <c r="H793" s="38">
        <v>763031.5</v>
      </c>
      <c r="I793" s="99"/>
    </row>
    <row r="794" spans="1:9" ht="45">
      <c r="A794" s="478"/>
      <c r="B794" s="40" t="s">
        <v>59</v>
      </c>
      <c r="C794" s="466"/>
      <c r="D794" s="461" t="s">
        <v>40</v>
      </c>
      <c r="E794" s="461"/>
      <c r="F794" s="461"/>
      <c r="G794" s="461"/>
      <c r="H794" s="38"/>
    </row>
    <row r="795" spans="1:9" ht="15.75" customHeight="1">
      <c r="A795" s="478"/>
      <c r="B795" s="40" t="s">
        <v>52</v>
      </c>
      <c r="C795" s="466"/>
      <c r="D795" s="461"/>
      <c r="E795" s="85"/>
      <c r="F795" s="85"/>
      <c r="G795" s="85"/>
      <c r="H795" s="38"/>
    </row>
    <row r="796" spans="1:9" ht="15.75" customHeight="1">
      <c r="A796" s="478"/>
      <c r="B796" s="40" t="s">
        <v>284</v>
      </c>
      <c r="C796" s="466"/>
      <c r="D796" s="461"/>
      <c r="E796" s="85"/>
      <c r="F796" s="85"/>
      <c r="G796" s="85"/>
      <c r="H796" s="38">
        <v>748340</v>
      </c>
    </row>
    <row r="797" spans="1:9" ht="15.75" customHeight="1">
      <c r="A797" s="478"/>
      <c r="B797" s="40" t="s">
        <v>285</v>
      </c>
      <c r="C797" s="466"/>
      <c r="D797" s="461"/>
      <c r="E797" s="85"/>
      <c r="F797" s="85"/>
      <c r="G797" s="85"/>
      <c r="H797" s="38">
        <v>763081</v>
      </c>
    </row>
    <row r="798" spans="1:9" ht="15.75" customHeight="1">
      <c r="A798" s="478"/>
      <c r="B798" s="40" t="s">
        <v>286</v>
      </c>
      <c r="C798" s="466"/>
      <c r="D798" s="461"/>
      <c r="E798" s="85"/>
      <c r="F798" s="85"/>
      <c r="G798" s="85"/>
      <c r="H798" s="38">
        <v>896253</v>
      </c>
    </row>
    <row r="799" spans="1:9" ht="15.75" customHeight="1">
      <c r="A799" s="478"/>
      <c r="B799" s="40" t="s">
        <v>287</v>
      </c>
      <c r="C799" s="466"/>
      <c r="D799" s="461"/>
      <c r="E799" s="85"/>
      <c r="F799" s="85"/>
      <c r="G799" s="85"/>
      <c r="H799" s="38">
        <v>2047974</v>
      </c>
    </row>
    <row r="800" spans="1:9" ht="15.75" customHeight="1">
      <c r="A800" s="478"/>
      <c r="B800" s="40" t="s">
        <v>288</v>
      </c>
      <c r="C800" s="466"/>
      <c r="D800" s="461"/>
      <c r="E800" s="85"/>
      <c r="F800" s="85"/>
      <c r="G800" s="85"/>
      <c r="H800" s="38">
        <v>2057357</v>
      </c>
    </row>
    <row r="801" spans="1:9" ht="15.75" customHeight="1">
      <c r="A801" s="478"/>
      <c r="B801" s="40" t="s">
        <v>289</v>
      </c>
      <c r="C801" s="466"/>
      <c r="D801" s="461"/>
      <c r="E801" s="85"/>
      <c r="F801" s="85"/>
      <c r="G801" s="85"/>
      <c r="H801" s="38">
        <v>2087744</v>
      </c>
    </row>
    <row r="802" spans="1:9" ht="15.75" customHeight="1">
      <c r="A802" s="478"/>
      <c r="B802" s="40" t="s">
        <v>290</v>
      </c>
      <c r="C802" s="466"/>
      <c r="D802" s="461"/>
      <c r="E802" s="85"/>
      <c r="F802" s="85"/>
      <c r="G802" s="85"/>
      <c r="H802" s="38">
        <v>2151419</v>
      </c>
    </row>
    <row r="803" spans="1:9" ht="15.75" customHeight="1">
      <c r="A803" s="478"/>
      <c r="B803" s="40" t="s">
        <v>291</v>
      </c>
      <c r="C803" s="466"/>
      <c r="D803" s="461"/>
      <c r="E803" s="85"/>
      <c r="F803" s="85"/>
      <c r="G803" s="85"/>
      <c r="H803" s="38">
        <v>2208105</v>
      </c>
    </row>
    <row r="804" spans="1:9" ht="15.75" customHeight="1">
      <c r="A804" s="478"/>
      <c r="B804" s="40" t="s">
        <v>292</v>
      </c>
      <c r="C804" s="466"/>
      <c r="D804" s="461"/>
      <c r="E804" s="85"/>
      <c r="F804" s="85"/>
      <c r="G804" s="85"/>
      <c r="H804" s="38">
        <v>1436052</v>
      </c>
    </row>
    <row r="805" spans="1:9" ht="15.75" customHeight="1">
      <c r="A805" s="478"/>
      <c r="B805" s="40" t="s">
        <v>293</v>
      </c>
      <c r="C805" s="466"/>
      <c r="D805" s="461"/>
      <c r="E805" s="85"/>
      <c r="F805" s="85"/>
      <c r="G805" s="85"/>
      <c r="H805" s="38">
        <v>1432135</v>
      </c>
    </row>
    <row r="806" spans="1:9" ht="15.75" customHeight="1">
      <c r="A806" s="478"/>
      <c r="B806" s="40" t="s">
        <v>294</v>
      </c>
      <c r="C806" s="466"/>
      <c r="D806" s="461"/>
      <c r="E806" s="85"/>
      <c r="F806" s="85"/>
      <c r="G806" s="85"/>
      <c r="H806" s="38">
        <v>1691627</v>
      </c>
    </row>
    <row r="807" spans="1:9" ht="15.75" customHeight="1">
      <c r="A807" s="478"/>
      <c r="B807" s="40" t="s">
        <v>295</v>
      </c>
      <c r="C807" s="466"/>
      <c r="D807" s="461"/>
      <c r="E807" s="85"/>
      <c r="F807" s="85"/>
      <c r="G807" s="85"/>
      <c r="H807" s="38">
        <v>4095293</v>
      </c>
    </row>
    <row r="808" spans="1:9" ht="15.75" customHeight="1">
      <c r="A808" s="478"/>
      <c r="B808" s="40" t="s">
        <v>296</v>
      </c>
      <c r="C808" s="466"/>
      <c r="D808" s="461"/>
      <c r="E808" s="85"/>
      <c r="F808" s="85"/>
      <c r="G808" s="85"/>
      <c r="H808" s="38">
        <v>4114323</v>
      </c>
    </row>
    <row r="809" spans="1:9" ht="15.75" customHeight="1">
      <c r="A809" s="478"/>
      <c r="B809" s="40" t="s">
        <v>297</v>
      </c>
      <c r="C809" s="466"/>
      <c r="D809" s="461"/>
      <c r="E809" s="85"/>
      <c r="F809" s="85"/>
      <c r="G809" s="85"/>
      <c r="H809" s="38">
        <v>4174195</v>
      </c>
    </row>
    <row r="810" spans="1:9" ht="15.75" customHeight="1">
      <c r="A810" s="478"/>
      <c r="B810" s="40" t="s">
        <v>298</v>
      </c>
      <c r="C810" s="466"/>
      <c r="D810" s="461"/>
      <c r="E810" s="85"/>
      <c r="F810" s="85"/>
      <c r="G810" s="85"/>
      <c r="H810" s="38">
        <v>4302188</v>
      </c>
    </row>
    <row r="811" spans="1:9" ht="15.75" customHeight="1">
      <c r="A811" s="478"/>
      <c r="B811" s="40" t="s">
        <v>299</v>
      </c>
      <c r="C811" s="466"/>
      <c r="D811" s="461"/>
      <c r="E811" s="85"/>
      <c r="F811" s="85"/>
      <c r="G811" s="85"/>
      <c r="H811" s="38">
        <v>4415560</v>
      </c>
    </row>
    <row r="812" spans="1:9" ht="90">
      <c r="A812" s="478"/>
      <c r="B812" s="40" t="s">
        <v>223</v>
      </c>
      <c r="C812" s="466"/>
      <c r="D812" s="461" t="s">
        <v>40</v>
      </c>
      <c r="E812" s="461"/>
      <c r="F812" s="461"/>
      <c r="G812" s="461"/>
      <c r="H812" s="38"/>
    </row>
    <row r="813" spans="1:9" ht="15.75" customHeight="1">
      <c r="A813" s="478"/>
      <c r="B813" s="40" t="s">
        <v>52</v>
      </c>
      <c r="C813" s="466"/>
      <c r="D813" s="461"/>
      <c r="E813" s="85"/>
      <c r="F813" s="85"/>
      <c r="G813" s="85"/>
      <c r="H813" s="38"/>
    </row>
    <row r="814" spans="1:9" ht="15.75" customHeight="1">
      <c r="A814" s="478"/>
      <c r="B814" s="40" t="s">
        <v>284</v>
      </c>
      <c r="C814" s="466"/>
      <c r="D814" s="461"/>
      <c r="E814" s="85"/>
      <c r="F814" s="85"/>
      <c r="G814" s="85"/>
      <c r="H814" s="38">
        <v>374170</v>
      </c>
      <c r="I814" s="99"/>
    </row>
    <row r="815" spans="1:9" ht="15.75" customHeight="1">
      <c r="A815" s="478"/>
      <c r="B815" s="40" t="s">
        <v>285</v>
      </c>
      <c r="C815" s="466"/>
      <c r="D815" s="461"/>
      <c r="E815" s="85"/>
      <c r="F815" s="85"/>
      <c r="G815" s="85"/>
      <c r="H815" s="38">
        <v>381540.5</v>
      </c>
      <c r="I815" s="99"/>
    </row>
    <row r="816" spans="1:9" ht="15.75" customHeight="1">
      <c r="A816" s="478"/>
      <c r="B816" s="40" t="s">
        <v>286</v>
      </c>
      <c r="C816" s="466"/>
      <c r="D816" s="461"/>
      <c r="E816" s="85"/>
      <c r="F816" s="85"/>
      <c r="G816" s="85"/>
      <c r="H816" s="38">
        <v>448126.5</v>
      </c>
      <c r="I816" s="99"/>
    </row>
    <row r="817" spans="1:9" ht="15.75" customHeight="1">
      <c r="A817" s="478"/>
      <c r="B817" s="40" t="s">
        <v>287</v>
      </c>
      <c r="C817" s="466"/>
      <c r="D817" s="461"/>
      <c r="E817" s="85"/>
      <c r="F817" s="85"/>
      <c r="G817" s="85"/>
      <c r="H817" s="38">
        <v>1023987</v>
      </c>
      <c r="I817" s="99"/>
    </row>
    <row r="818" spans="1:9" ht="15.75" customHeight="1">
      <c r="A818" s="478"/>
      <c r="B818" s="40" t="s">
        <v>288</v>
      </c>
      <c r="C818" s="466"/>
      <c r="D818" s="461"/>
      <c r="E818" s="85"/>
      <c r="F818" s="85"/>
      <c r="G818" s="85"/>
      <c r="H818" s="38">
        <v>1028678.5</v>
      </c>
      <c r="I818" s="99"/>
    </row>
    <row r="819" spans="1:9" ht="15.75" customHeight="1">
      <c r="A819" s="478"/>
      <c r="B819" s="40" t="s">
        <v>289</v>
      </c>
      <c r="C819" s="466"/>
      <c r="D819" s="461"/>
      <c r="E819" s="85"/>
      <c r="F819" s="85"/>
      <c r="G819" s="85"/>
      <c r="H819" s="38">
        <v>1043872</v>
      </c>
      <c r="I819" s="99"/>
    </row>
    <row r="820" spans="1:9" ht="15.75" customHeight="1">
      <c r="A820" s="478"/>
      <c r="B820" s="40" t="s">
        <v>290</v>
      </c>
      <c r="C820" s="466"/>
      <c r="D820" s="461"/>
      <c r="E820" s="85"/>
      <c r="F820" s="85"/>
      <c r="G820" s="85"/>
      <c r="H820" s="38">
        <v>1075709.5</v>
      </c>
      <c r="I820" s="99"/>
    </row>
    <row r="821" spans="1:9" ht="15.75" customHeight="1">
      <c r="A821" s="478"/>
      <c r="B821" s="40" t="s">
        <v>291</v>
      </c>
      <c r="C821" s="466"/>
      <c r="D821" s="461"/>
      <c r="E821" s="85"/>
      <c r="F821" s="85"/>
      <c r="G821" s="85"/>
      <c r="H821" s="38">
        <v>1104052.5</v>
      </c>
      <c r="I821" s="99"/>
    </row>
    <row r="822" spans="1:9" ht="15.75" customHeight="1">
      <c r="A822" s="478"/>
      <c r="B822" s="40" t="s">
        <v>292</v>
      </c>
      <c r="C822" s="466"/>
      <c r="D822" s="461"/>
      <c r="E822" s="85"/>
      <c r="F822" s="85"/>
      <c r="G822" s="85"/>
      <c r="H822" s="38">
        <v>718026</v>
      </c>
      <c r="I822" s="99"/>
    </row>
    <row r="823" spans="1:9" ht="15.75" customHeight="1">
      <c r="A823" s="478"/>
      <c r="B823" s="40" t="s">
        <v>293</v>
      </c>
      <c r="C823" s="466"/>
      <c r="D823" s="461"/>
      <c r="E823" s="85"/>
      <c r="F823" s="85"/>
      <c r="G823" s="85"/>
      <c r="H823" s="38">
        <v>716067.5</v>
      </c>
      <c r="I823" s="99"/>
    </row>
    <row r="824" spans="1:9" ht="15.75" customHeight="1">
      <c r="A824" s="478"/>
      <c r="B824" s="40" t="s">
        <v>294</v>
      </c>
      <c r="C824" s="466"/>
      <c r="D824" s="461"/>
      <c r="E824" s="85"/>
      <c r="F824" s="85"/>
      <c r="G824" s="85"/>
      <c r="H824" s="38">
        <v>845813.5</v>
      </c>
      <c r="I824" s="99"/>
    </row>
    <row r="825" spans="1:9" ht="15.75" customHeight="1">
      <c r="A825" s="478"/>
      <c r="B825" s="40" t="s">
        <v>295</v>
      </c>
      <c r="C825" s="466"/>
      <c r="D825" s="461"/>
      <c r="E825" s="85"/>
      <c r="F825" s="85"/>
      <c r="G825" s="85"/>
      <c r="H825" s="38">
        <v>2047646.5</v>
      </c>
      <c r="I825" s="99"/>
    </row>
    <row r="826" spans="1:9" ht="15.75" customHeight="1">
      <c r="A826" s="478"/>
      <c r="B826" s="40" t="s">
        <v>296</v>
      </c>
      <c r="C826" s="466"/>
      <c r="D826" s="461"/>
      <c r="E826" s="85"/>
      <c r="F826" s="85"/>
      <c r="G826" s="85"/>
      <c r="H826" s="38">
        <v>2057161.5</v>
      </c>
      <c r="I826" s="99"/>
    </row>
    <row r="827" spans="1:9" ht="15.75" customHeight="1">
      <c r="A827" s="478"/>
      <c r="B827" s="40" t="s">
        <v>297</v>
      </c>
      <c r="C827" s="466"/>
      <c r="D827" s="461"/>
      <c r="E827" s="85"/>
      <c r="F827" s="85"/>
      <c r="G827" s="85"/>
      <c r="H827" s="38">
        <v>2087097.5</v>
      </c>
      <c r="I827" s="99"/>
    </row>
    <row r="828" spans="1:9" ht="15.75" customHeight="1">
      <c r="A828" s="478"/>
      <c r="B828" s="40" t="s">
        <v>298</v>
      </c>
      <c r="C828" s="466"/>
      <c r="D828" s="461"/>
      <c r="E828" s="85"/>
      <c r="F828" s="85"/>
      <c r="G828" s="85"/>
      <c r="H828" s="38">
        <v>2151094</v>
      </c>
      <c r="I828" s="99"/>
    </row>
    <row r="829" spans="1:9" ht="15.75" customHeight="1">
      <c r="A829" s="478"/>
      <c r="B829" s="40" t="s">
        <v>299</v>
      </c>
      <c r="C829" s="466"/>
      <c r="D829" s="461"/>
      <c r="E829" s="85"/>
      <c r="F829" s="85"/>
      <c r="G829" s="85"/>
      <c r="H829" s="38">
        <v>2207780</v>
      </c>
      <c r="I829" s="99"/>
    </row>
    <row r="830" spans="1:9" ht="30">
      <c r="A830" s="478"/>
      <c r="B830" s="36" t="s">
        <v>51</v>
      </c>
      <c r="C830" s="466"/>
      <c r="D830" s="465" t="s">
        <v>44</v>
      </c>
      <c r="E830" s="42"/>
      <c r="F830" s="42"/>
      <c r="G830" s="42"/>
      <c r="H830" s="38"/>
    </row>
    <row r="831" spans="1:9">
      <c r="A831" s="478"/>
      <c r="B831" s="36" t="s">
        <v>52</v>
      </c>
      <c r="C831" s="466"/>
      <c r="D831" s="466"/>
      <c r="E831" s="42"/>
      <c r="F831" s="42"/>
      <c r="G831" s="42"/>
      <c r="H831" s="38"/>
    </row>
    <row r="832" spans="1:9">
      <c r="A832" s="478"/>
      <c r="B832" s="36" t="s">
        <v>151</v>
      </c>
      <c r="C832" s="466"/>
      <c r="D832" s="466"/>
      <c r="E832" s="42"/>
      <c r="F832" s="42"/>
      <c r="G832" s="42"/>
      <c r="H832" s="38">
        <v>3528.59</v>
      </c>
    </row>
    <row r="833" spans="1:9" ht="30">
      <c r="A833" s="478"/>
      <c r="B833" s="36" t="s">
        <v>152</v>
      </c>
      <c r="C833" s="466"/>
      <c r="D833" s="466"/>
      <c r="E833" s="42"/>
      <c r="F833" s="42"/>
      <c r="G833" s="42"/>
      <c r="H833" s="38">
        <v>2915.06</v>
      </c>
    </row>
    <row r="834" spans="1:9">
      <c r="A834" s="478"/>
      <c r="B834" s="36" t="s">
        <v>153</v>
      </c>
      <c r="C834" s="466"/>
      <c r="D834" s="466"/>
      <c r="E834" s="42"/>
      <c r="F834" s="42"/>
      <c r="G834" s="42"/>
      <c r="H834" s="38">
        <v>1765.37</v>
      </c>
    </row>
    <row r="835" spans="1:9" ht="30">
      <c r="A835" s="478"/>
      <c r="B835" s="36" t="s">
        <v>154</v>
      </c>
      <c r="C835" s="466"/>
      <c r="D835" s="466"/>
      <c r="E835" s="42"/>
      <c r="F835" s="42"/>
      <c r="G835" s="42"/>
      <c r="H835" s="38">
        <v>1652.45</v>
      </c>
    </row>
    <row r="836" spans="1:9" ht="75">
      <c r="A836" s="478"/>
      <c r="B836" s="36" t="s">
        <v>731</v>
      </c>
      <c r="C836" s="466"/>
      <c r="D836" s="465" t="s">
        <v>44</v>
      </c>
      <c r="E836" s="42"/>
      <c r="F836" s="42"/>
      <c r="G836" s="42"/>
      <c r="H836" s="38"/>
    </row>
    <row r="837" spans="1:9">
      <c r="A837" s="478"/>
      <c r="B837" s="36" t="s">
        <v>52</v>
      </c>
      <c r="C837" s="466"/>
      <c r="D837" s="466"/>
      <c r="E837" s="42"/>
      <c r="F837" s="42"/>
      <c r="G837" s="42"/>
      <c r="H837" s="38"/>
    </row>
    <row r="838" spans="1:9">
      <c r="A838" s="478"/>
      <c r="B838" s="36" t="s">
        <v>151</v>
      </c>
      <c r="C838" s="466"/>
      <c r="D838" s="466"/>
      <c r="E838" s="42"/>
      <c r="F838" s="42"/>
      <c r="G838" s="42"/>
      <c r="H838" s="38">
        <v>1764.29</v>
      </c>
      <c r="I838" s="99"/>
    </row>
    <row r="839" spans="1:9" ht="30">
      <c r="A839" s="478"/>
      <c r="B839" s="36" t="s">
        <v>152</v>
      </c>
      <c r="C839" s="466"/>
      <c r="D839" s="466"/>
      <c r="E839" s="42"/>
      <c r="F839" s="42"/>
      <c r="G839" s="42"/>
      <c r="H839" s="38">
        <v>1457.53</v>
      </c>
      <c r="I839" s="99"/>
    </row>
    <row r="840" spans="1:9">
      <c r="A840" s="478"/>
      <c r="B840" s="36" t="s">
        <v>153</v>
      </c>
      <c r="C840" s="466"/>
      <c r="D840" s="466"/>
      <c r="E840" s="42"/>
      <c r="F840" s="42"/>
      <c r="G840" s="42"/>
      <c r="H840" s="38">
        <v>882.69</v>
      </c>
      <c r="I840" s="99"/>
    </row>
    <row r="841" spans="1:9" ht="30">
      <c r="A841" s="478"/>
      <c r="B841" s="36" t="s">
        <v>154</v>
      </c>
      <c r="C841" s="467"/>
      <c r="D841" s="466"/>
      <c r="E841" s="42"/>
      <c r="F841" s="42"/>
      <c r="G841" s="42"/>
      <c r="H841" s="38">
        <v>826.23</v>
      </c>
      <c r="I841" s="99"/>
    </row>
    <row r="842" spans="1:9" ht="75">
      <c r="A842" s="478"/>
      <c r="B842" s="40" t="s">
        <v>713</v>
      </c>
      <c r="C842" s="465" t="s">
        <v>98</v>
      </c>
      <c r="D842" s="85" t="s">
        <v>30</v>
      </c>
      <c r="E842" s="461"/>
      <c r="F842" s="461"/>
      <c r="G842" s="461"/>
      <c r="H842" s="38">
        <f>H844+H845+H847</f>
        <v>181.2</v>
      </c>
    </row>
    <row r="843" spans="1:9">
      <c r="A843" s="478"/>
      <c r="B843" s="40" t="s">
        <v>52</v>
      </c>
      <c r="C843" s="466"/>
      <c r="D843" s="85"/>
      <c r="E843" s="85"/>
      <c r="F843" s="85"/>
      <c r="G843" s="85"/>
      <c r="H843" s="38"/>
    </row>
    <row r="844" spans="1:9" s="2" customFormat="1" ht="30">
      <c r="A844" s="478"/>
      <c r="B844" s="91" t="s">
        <v>36</v>
      </c>
      <c r="C844" s="466"/>
      <c r="D844" s="85"/>
      <c r="E844" s="86"/>
      <c r="F844" s="86"/>
      <c r="G844" s="86"/>
      <c r="H844" s="38">
        <f>H760</f>
        <v>49.39</v>
      </c>
    </row>
    <row r="845" spans="1:9" s="2" customFormat="1" ht="30">
      <c r="A845" s="478"/>
      <c r="B845" s="91" t="s">
        <v>37</v>
      </c>
      <c r="C845" s="466"/>
      <c r="D845" s="85"/>
      <c r="E845" s="86"/>
      <c r="F845" s="86"/>
      <c r="G845" s="86"/>
      <c r="H845" s="38">
        <f>H761</f>
        <v>38.08</v>
      </c>
    </row>
    <row r="846" spans="1:9" s="2" customFormat="1" ht="45">
      <c r="A846" s="478"/>
      <c r="B846" s="91" t="s">
        <v>38</v>
      </c>
      <c r="C846" s="466"/>
      <c r="D846" s="85"/>
      <c r="E846" s="86"/>
      <c r="F846" s="86"/>
      <c r="G846" s="86"/>
      <c r="H846" s="38"/>
    </row>
    <row r="847" spans="1:9" s="2" customFormat="1" ht="60">
      <c r="A847" s="478"/>
      <c r="B847" s="91" t="s">
        <v>39</v>
      </c>
      <c r="C847" s="466"/>
      <c r="D847" s="85"/>
      <c r="E847" s="86"/>
      <c r="F847" s="86"/>
      <c r="G847" s="86"/>
      <c r="H847" s="38">
        <f>H763</f>
        <v>93.73</v>
      </c>
    </row>
    <row r="848" spans="1:9" s="2" customFormat="1" ht="75">
      <c r="A848" s="478"/>
      <c r="B848" s="12" t="s">
        <v>714</v>
      </c>
      <c r="C848" s="466"/>
      <c r="D848" s="473" t="s">
        <v>30</v>
      </c>
      <c r="E848" s="476"/>
      <c r="F848" s="476"/>
      <c r="G848" s="476"/>
      <c r="H848" s="38">
        <f>H850+H851+H853</f>
        <v>181.2</v>
      </c>
    </row>
    <row r="849" spans="1:9" s="2" customFormat="1">
      <c r="A849" s="478"/>
      <c r="B849" s="12" t="s">
        <v>35</v>
      </c>
      <c r="C849" s="466"/>
      <c r="D849" s="474"/>
      <c r="E849" s="86"/>
      <c r="F849" s="86"/>
      <c r="G849" s="86"/>
      <c r="H849" s="38"/>
    </row>
    <row r="850" spans="1:9" s="2" customFormat="1" ht="30">
      <c r="A850" s="478"/>
      <c r="B850" s="91" t="s">
        <v>36</v>
      </c>
      <c r="C850" s="466"/>
      <c r="D850" s="474"/>
      <c r="E850" s="86"/>
      <c r="F850" s="86"/>
      <c r="G850" s="86"/>
      <c r="H850" s="38">
        <f>H844</f>
        <v>49.39</v>
      </c>
    </row>
    <row r="851" spans="1:9" s="2" customFormat="1" ht="30">
      <c r="A851" s="478"/>
      <c r="B851" s="91" t="s">
        <v>37</v>
      </c>
      <c r="C851" s="466"/>
      <c r="D851" s="474"/>
      <c r="E851" s="86"/>
      <c r="F851" s="86"/>
      <c r="G851" s="86"/>
      <c r="H851" s="38">
        <f>H845</f>
        <v>38.08</v>
      </c>
    </row>
    <row r="852" spans="1:9" s="2" customFormat="1" ht="45">
      <c r="A852" s="478"/>
      <c r="B852" s="91" t="s">
        <v>38</v>
      </c>
      <c r="C852" s="466"/>
      <c r="D852" s="474"/>
      <c r="E852" s="86"/>
      <c r="F852" s="86"/>
      <c r="G852" s="86"/>
      <c r="H852" s="38"/>
    </row>
    <row r="853" spans="1:9" s="2" customFormat="1" ht="60">
      <c r="A853" s="478"/>
      <c r="B853" s="91" t="s">
        <v>39</v>
      </c>
      <c r="C853" s="466"/>
      <c r="D853" s="475"/>
      <c r="E853" s="86"/>
      <c r="F853" s="86"/>
      <c r="G853" s="86"/>
      <c r="H853" s="38">
        <f>H847</f>
        <v>93.73</v>
      </c>
    </row>
    <row r="854" spans="1:9" ht="45">
      <c r="A854" s="478"/>
      <c r="B854" s="40" t="s">
        <v>58</v>
      </c>
      <c r="C854" s="466"/>
      <c r="D854" s="461" t="s">
        <v>40</v>
      </c>
      <c r="E854" s="461"/>
      <c r="F854" s="461"/>
      <c r="G854" s="461"/>
      <c r="H854" s="38"/>
    </row>
    <row r="855" spans="1:9">
      <c r="A855" s="478"/>
      <c r="B855" s="40" t="s">
        <v>52</v>
      </c>
      <c r="C855" s="466"/>
      <c r="D855" s="461"/>
      <c r="E855" s="85"/>
      <c r="F855" s="85"/>
      <c r="G855" s="85"/>
      <c r="H855" s="38"/>
    </row>
    <row r="856" spans="1:9">
      <c r="A856" s="478"/>
      <c r="B856" s="40" t="s">
        <v>732</v>
      </c>
      <c r="C856" s="466"/>
      <c r="D856" s="461"/>
      <c r="E856" s="85"/>
      <c r="F856" s="85"/>
      <c r="G856" s="85"/>
      <c r="H856" s="38">
        <v>884644</v>
      </c>
    </row>
    <row r="857" spans="1:9">
      <c r="A857" s="478"/>
      <c r="B857" s="40" t="s">
        <v>733</v>
      </c>
      <c r="C857" s="466"/>
      <c r="D857" s="461"/>
      <c r="E857" s="85"/>
      <c r="F857" s="85"/>
      <c r="G857" s="85"/>
      <c r="H857" s="38">
        <v>1466159</v>
      </c>
    </row>
    <row r="858" spans="1:9">
      <c r="A858" s="478"/>
      <c r="B858" s="40" t="s">
        <v>734</v>
      </c>
      <c r="C858" s="466"/>
      <c r="D858" s="461"/>
      <c r="E858" s="85"/>
      <c r="F858" s="85"/>
      <c r="G858" s="85"/>
      <c r="H858" s="38">
        <v>1397816</v>
      </c>
    </row>
    <row r="859" spans="1:9">
      <c r="A859" s="478"/>
      <c r="B859" s="40" t="s">
        <v>735</v>
      </c>
      <c r="C859" s="466"/>
      <c r="D859" s="461"/>
      <c r="E859" s="85"/>
      <c r="F859" s="85"/>
      <c r="G859" s="85"/>
      <c r="H859" s="38">
        <v>1961346</v>
      </c>
    </row>
    <row r="860" spans="1:9" ht="90">
      <c r="A860" s="478"/>
      <c r="B860" s="40" t="s">
        <v>736</v>
      </c>
      <c r="C860" s="466"/>
      <c r="D860" s="461" t="s">
        <v>40</v>
      </c>
      <c r="E860" s="461"/>
      <c r="F860" s="461"/>
      <c r="G860" s="461"/>
      <c r="H860" s="38"/>
    </row>
    <row r="861" spans="1:9">
      <c r="A861" s="478"/>
      <c r="B861" s="40" t="s">
        <v>52</v>
      </c>
      <c r="C861" s="466"/>
      <c r="D861" s="461"/>
      <c r="E861" s="85"/>
      <c r="F861" s="85"/>
      <c r="G861" s="85"/>
      <c r="H861" s="38"/>
    </row>
    <row r="862" spans="1:9">
      <c r="A862" s="478"/>
      <c r="B862" s="40" t="s">
        <v>732</v>
      </c>
      <c r="C862" s="466"/>
      <c r="D862" s="461"/>
      <c r="E862" s="85"/>
      <c r="F862" s="85"/>
      <c r="G862" s="85"/>
      <c r="H862" s="38">
        <v>442322</v>
      </c>
      <c r="I862" s="99"/>
    </row>
    <row r="863" spans="1:9">
      <c r="A863" s="478"/>
      <c r="B863" s="40" t="s">
        <v>733</v>
      </c>
      <c r="C863" s="466"/>
      <c r="D863" s="461"/>
      <c r="E863" s="85"/>
      <c r="F863" s="85"/>
      <c r="G863" s="85"/>
      <c r="H863" s="38">
        <v>733079.5</v>
      </c>
      <c r="I863" s="99"/>
    </row>
    <row r="864" spans="1:9">
      <c r="A864" s="478"/>
      <c r="B864" s="40" t="s">
        <v>734</v>
      </c>
      <c r="C864" s="466"/>
      <c r="D864" s="461"/>
      <c r="E864" s="85"/>
      <c r="F864" s="85"/>
      <c r="G864" s="85"/>
      <c r="H864" s="38">
        <v>698908</v>
      </c>
      <c r="I864" s="99"/>
    </row>
    <row r="865" spans="1:9">
      <c r="A865" s="478"/>
      <c r="B865" s="40" t="s">
        <v>735</v>
      </c>
      <c r="C865" s="466"/>
      <c r="D865" s="461"/>
      <c r="E865" s="85"/>
      <c r="F865" s="85"/>
      <c r="G865" s="85"/>
      <c r="H865" s="38">
        <v>980673</v>
      </c>
      <c r="I865" s="99"/>
    </row>
    <row r="866" spans="1:9" ht="45">
      <c r="A866" s="478"/>
      <c r="B866" s="40" t="s">
        <v>59</v>
      </c>
      <c r="C866" s="466"/>
      <c r="D866" s="461" t="s">
        <v>40</v>
      </c>
      <c r="E866" s="461"/>
      <c r="F866" s="461"/>
      <c r="G866" s="461"/>
      <c r="H866" s="38"/>
    </row>
    <row r="867" spans="1:9" ht="15.75" customHeight="1">
      <c r="A867" s="478"/>
      <c r="B867" s="40" t="s">
        <v>52</v>
      </c>
      <c r="C867" s="466"/>
      <c r="D867" s="461"/>
      <c r="E867" s="85"/>
      <c r="F867" s="85"/>
      <c r="G867" s="85"/>
      <c r="H867" s="38"/>
    </row>
    <row r="868" spans="1:9" ht="15.75" customHeight="1">
      <c r="A868" s="478"/>
      <c r="B868" s="40" t="s">
        <v>304</v>
      </c>
      <c r="C868" s="466"/>
      <c r="D868" s="461"/>
      <c r="E868" s="85"/>
      <c r="F868" s="85"/>
      <c r="G868" s="85"/>
      <c r="H868" s="38">
        <v>3987573</v>
      </c>
    </row>
    <row r="869" spans="1:9" ht="15.75" customHeight="1">
      <c r="A869" s="478"/>
      <c r="B869" s="40" t="s">
        <v>305</v>
      </c>
      <c r="C869" s="466"/>
      <c r="D869" s="461"/>
      <c r="E869" s="85"/>
      <c r="F869" s="85"/>
      <c r="G869" s="85"/>
      <c r="H869" s="38">
        <v>4088356</v>
      </c>
    </row>
    <row r="870" spans="1:9" ht="15.75" customHeight="1">
      <c r="A870" s="478"/>
      <c r="B870" s="40" t="s">
        <v>306</v>
      </c>
      <c r="C870" s="466"/>
      <c r="D870" s="461"/>
      <c r="E870" s="85"/>
      <c r="F870" s="85"/>
      <c r="G870" s="85"/>
      <c r="H870" s="38">
        <v>4178903</v>
      </c>
    </row>
    <row r="871" spans="1:9" ht="15.75" customHeight="1">
      <c r="A871" s="478"/>
      <c r="B871" s="40" t="s">
        <v>307</v>
      </c>
      <c r="C871" s="466"/>
      <c r="D871" s="461"/>
      <c r="E871" s="85"/>
      <c r="F871" s="85"/>
      <c r="G871" s="85"/>
      <c r="H871" s="38">
        <v>4265547</v>
      </c>
    </row>
    <row r="872" spans="1:9" ht="15.75" customHeight="1">
      <c r="A872" s="478"/>
      <c r="B872" s="40" t="s">
        <v>308</v>
      </c>
      <c r="C872" s="466"/>
      <c r="D872" s="461"/>
      <c r="E872" s="85"/>
      <c r="F872" s="85"/>
      <c r="G872" s="85"/>
      <c r="H872" s="38">
        <v>4523265</v>
      </c>
    </row>
    <row r="873" spans="1:9" ht="15.75" customHeight="1">
      <c r="A873" s="478"/>
      <c r="B873" s="40" t="s">
        <v>309</v>
      </c>
      <c r="C873" s="466"/>
      <c r="D873" s="461"/>
      <c r="E873" s="85"/>
      <c r="F873" s="85"/>
      <c r="G873" s="85"/>
      <c r="H873" s="38">
        <v>4701485</v>
      </c>
    </row>
    <row r="874" spans="1:9" ht="15.75" customHeight="1">
      <c r="A874" s="478"/>
      <c r="B874" s="40" t="s">
        <v>310</v>
      </c>
      <c r="C874" s="466"/>
      <c r="D874" s="461"/>
      <c r="E874" s="85"/>
      <c r="F874" s="85"/>
      <c r="G874" s="85"/>
      <c r="H874" s="38">
        <v>5331908</v>
      </c>
    </row>
    <row r="875" spans="1:9" ht="15.75" customHeight="1">
      <c r="A875" s="478"/>
      <c r="B875" s="40" t="s">
        <v>311</v>
      </c>
      <c r="C875" s="466"/>
      <c r="D875" s="461"/>
      <c r="E875" s="85"/>
      <c r="F875" s="85"/>
      <c r="G875" s="85"/>
      <c r="H875" s="38">
        <v>5868381</v>
      </c>
    </row>
    <row r="876" spans="1:9" ht="15.75" customHeight="1">
      <c r="A876" s="478"/>
      <c r="B876" s="40" t="s">
        <v>312</v>
      </c>
      <c r="C876" s="466"/>
      <c r="D876" s="461"/>
      <c r="E876" s="85"/>
      <c r="F876" s="85"/>
      <c r="G876" s="85"/>
      <c r="H876" s="38">
        <v>6858678</v>
      </c>
    </row>
    <row r="877" spans="1:9" ht="15.75" customHeight="1">
      <c r="A877" s="478"/>
      <c r="B877" s="40" t="s">
        <v>313</v>
      </c>
      <c r="C877" s="466"/>
      <c r="D877" s="461"/>
      <c r="E877" s="85"/>
      <c r="F877" s="85"/>
      <c r="G877" s="85"/>
      <c r="H877" s="38">
        <v>8008298</v>
      </c>
    </row>
    <row r="878" spans="1:9" ht="15.75" customHeight="1">
      <c r="A878" s="478"/>
      <c r="B878" s="40" t="s">
        <v>314</v>
      </c>
      <c r="C878" s="466"/>
      <c r="D878" s="461"/>
      <c r="E878" s="85"/>
      <c r="F878" s="85"/>
      <c r="G878" s="85"/>
      <c r="H878" s="38">
        <v>8209865</v>
      </c>
    </row>
    <row r="879" spans="1:9" ht="15.75" customHeight="1">
      <c r="A879" s="478"/>
      <c r="B879" s="40" t="s">
        <v>315</v>
      </c>
      <c r="C879" s="466"/>
      <c r="D879" s="461"/>
      <c r="E879" s="85"/>
      <c r="F879" s="85"/>
      <c r="G879" s="85"/>
      <c r="H879" s="38">
        <v>8390957</v>
      </c>
    </row>
    <row r="880" spans="1:9" ht="15.75" customHeight="1">
      <c r="A880" s="478"/>
      <c r="B880" s="40" t="s">
        <v>316</v>
      </c>
      <c r="C880" s="466"/>
      <c r="D880" s="461"/>
      <c r="E880" s="85"/>
      <c r="F880" s="85"/>
      <c r="G880" s="85"/>
      <c r="H880" s="38">
        <v>8564246</v>
      </c>
    </row>
    <row r="881" spans="1:9" ht="15.75" customHeight="1">
      <c r="A881" s="478"/>
      <c r="B881" s="40" t="s">
        <v>317</v>
      </c>
      <c r="C881" s="466"/>
      <c r="D881" s="461"/>
      <c r="E881" s="85"/>
      <c r="F881" s="85"/>
      <c r="G881" s="85"/>
      <c r="H881" s="38">
        <v>9079682</v>
      </c>
    </row>
    <row r="882" spans="1:9" ht="15.75" customHeight="1">
      <c r="A882" s="478"/>
      <c r="B882" s="40" t="s">
        <v>318</v>
      </c>
      <c r="C882" s="466"/>
      <c r="D882" s="461"/>
      <c r="E882" s="85"/>
      <c r="F882" s="85"/>
      <c r="G882" s="85"/>
      <c r="H882" s="38">
        <v>9436123</v>
      </c>
    </row>
    <row r="883" spans="1:9" ht="15.75" customHeight="1">
      <c r="A883" s="478"/>
      <c r="B883" s="40" t="s">
        <v>319</v>
      </c>
      <c r="C883" s="466"/>
      <c r="D883" s="461"/>
      <c r="E883" s="85"/>
      <c r="F883" s="85"/>
      <c r="G883" s="85"/>
      <c r="H883" s="38">
        <v>10696969</v>
      </c>
    </row>
    <row r="884" spans="1:9" ht="15.75" customHeight="1">
      <c r="A884" s="478"/>
      <c r="B884" s="40" t="s">
        <v>320</v>
      </c>
      <c r="C884" s="466"/>
      <c r="D884" s="461"/>
      <c r="E884" s="85"/>
      <c r="F884" s="85"/>
      <c r="G884" s="85"/>
      <c r="H884" s="38">
        <v>11769913</v>
      </c>
    </row>
    <row r="885" spans="1:9" ht="15.75" customHeight="1">
      <c r="A885" s="478"/>
      <c r="B885" s="40" t="s">
        <v>321</v>
      </c>
      <c r="C885" s="466"/>
      <c r="D885" s="461"/>
      <c r="E885" s="85"/>
      <c r="F885" s="85"/>
      <c r="G885" s="85"/>
      <c r="H885" s="38">
        <v>13750504</v>
      </c>
    </row>
    <row r="886" spans="1:9" ht="90">
      <c r="A886" s="478"/>
      <c r="B886" s="40" t="s">
        <v>737</v>
      </c>
      <c r="C886" s="466"/>
      <c r="D886" s="461" t="s">
        <v>40</v>
      </c>
      <c r="E886" s="461"/>
      <c r="F886" s="461"/>
      <c r="G886" s="461"/>
      <c r="H886" s="38"/>
    </row>
    <row r="887" spans="1:9" ht="15.75" customHeight="1">
      <c r="A887" s="478"/>
      <c r="B887" s="40" t="s">
        <v>52</v>
      </c>
      <c r="C887" s="466"/>
      <c r="D887" s="461"/>
      <c r="E887" s="85"/>
      <c r="F887" s="85"/>
      <c r="G887" s="85"/>
      <c r="H887" s="38"/>
    </row>
    <row r="888" spans="1:9" ht="15.75" customHeight="1">
      <c r="A888" s="478"/>
      <c r="B888" s="40" t="s">
        <v>304</v>
      </c>
      <c r="C888" s="466"/>
      <c r="D888" s="461"/>
      <c r="E888" s="85"/>
      <c r="F888" s="85"/>
      <c r="G888" s="85"/>
      <c r="H888" s="38">
        <v>1993786.5</v>
      </c>
      <c r="I888" s="99"/>
    </row>
    <row r="889" spans="1:9" ht="15.75" customHeight="1">
      <c r="A889" s="478"/>
      <c r="B889" s="40" t="s">
        <v>305</v>
      </c>
      <c r="C889" s="466"/>
      <c r="D889" s="461"/>
      <c r="E889" s="85"/>
      <c r="F889" s="85"/>
      <c r="G889" s="85"/>
      <c r="H889" s="38">
        <v>2044178</v>
      </c>
      <c r="I889" s="99"/>
    </row>
    <row r="890" spans="1:9" ht="15.75" customHeight="1">
      <c r="A890" s="478"/>
      <c r="B890" s="40" t="s">
        <v>306</v>
      </c>
      <c r="C890" s="466"/>
      <c r="D890" s="461"/>
      <c r="E890" s="85"/>
      <c r="F890" s="85"/>
      <c r="G890" s="85"/>
      <c r="H890" s="38">
        <v>2089451.5</v>
      </c>
      <c r="I890" s="99"/>
    </row>
    <row r="891" spans="1:9" ht="15.75" customHeight="1">
      <c r="A891" s="478"/>
      <c r="B891" s="40" t="s">
        <v>307</v>
      </c>
      <c r="C891" s="466"/>
      <c r="D891" s="461"/>
      <c r="E891" s="85"/>
      <c r="F891" s="85"/>
      <c r="G891" s="85"/>
      <c r="H891" s="38">
        <v>2132773.5</v>
      </c>
      <c r="I891" s="99"/>
    </row>
    <row r="892" spans="1:9" ht="15.75" customHeight="1">
      <c r="A892" s="478"/>
      <c r="B892" s="40" t="s">
        <v>308</v>
      </c>
      <c r="C892" s="466"/>
      <c r="D892" s="461"/>
      <c r="E892" s="85"/>
      <c r="F892" s="85"/>
      <c r="G892" s="85"/>
      <c r="H892" s="38">
        <v>2261632.5</v>
      </c>
      <c r="I892" s="99"/>
    </row>
    <row r="893" spans="1:9" ht="15.75" customHeight="1">
      <c r="A893" s="478"/>
      <c r="B893" s="40" t="s">
        <v>309</v>
      </c>
      <c r="C893" s="466"/>
      <c r="D893" s="461"/>
      <c r="E893" s="85"/>
      <c r="F893" s="85"/>
      <c r="G893" s="85"/>
      <c r="H893" s="38">
        <v>2350742.5</v>
      </c>
      <c r="I893" s="99"/>
    </row>
    <row r="894" spans="1:9" ht="15.75" customHeight="1">
      <c r="A894" s="478"/>
      <c r="B894" s="40" t="s">
        <v>310</v>
      </c>
      <c r="C894" s="466"/>
      <c r="D894" s="461"/>
      <c r="E894" s="85"/>
      <c r="F894" s="85"/>
      <c r="G894" s="85"/>
      <c r="H894" s="38">
        <v>2665954</v>
      </c>
      <c r="I894" s="99"/>
    </row>
    <row r="895" spans="1:9" ht="15.75" customHeight="1">
      <c r="A895" s="478"/>
      <c r="B895" s="40" t="s">
        <v>311</v>
      </c>
      <c r="C895" s="466"/>
      <c r="D895" s="461"/>
      <c r="E895" s="85"/>
      <c r="F895" s="85"/>
      <c r="G895" s="85"/>
      <c r="H895" s="38">
        <v>2934190.5</v>
      </c>
      <c r="I895" s="99"/>
    </row>
    <row r="896" spans="1:9" ht="15.75" customHeight="1">
      <c r="A896" s="478"/>
      <c r="B896" s="40" t="s">
        <v>312</v>
      </c>
      <c r="C896" s="466"/>
      <c r="D896" s="461"/>
      <c r="E896" s="85"/>
      <c r="F896" s="85"/>
      <c r="G896" s="85"/>
      <c r="H896" s="38">
        <v>3429339</v>
      </c>
      <c r="I896" s="99"/>
    </row>
    <row r="897" spans="1:9" ht="15.75" customHeight="1">
      <c r="A897" s="478"/>
      <c r="B897" s="40" t="s">
        <v>313</v>
      </c>
      <c r="C897" s="466"/>
      <c r="D897" s="461"/>
      <c r="E897" s="85"/>
      <c r="F897" s="85"/>
      <c r="G897" s="85"/>
      <c r="H897" s="38">
        <v>4004149</v>
      </c>
      <c r="I897" s="99"/>
    </row>
    <row r="898" spans="1:9" ht="15.75" customHeight="1">
      <c r="A898" s="478"/>
      <c r="B898" s="40" t="s">
        <v>314</v>
      </c>
      <c r="C898" s="466"/>
      <c r="D898" s="461"/>
      <c r="E898" s="85"/>
      <c r="F898" s="85"/>
      <c r="G898" s="85"/>
      <c r="H898" s="38">
        <v>4104932.5</v>
      </c>
      <c r="I898" s="99"/>
    </row>
    <row r="899" spans="1:9" ht="15.75" customHeight="1">
      <c r="A899" s="478"/>
      <c r="B899" s="40" t="s">
        <v>315</v>
      </c>
      <c r="C899" s="466"/>
      <c r="D899" s="461"/>
      <c r="E899" s="85"/>
      <c r="F899" s="85"/>
      <c r="G899" s="85"/>
      <c r="H899" s="38">
        <v>4195478.5</v>
      </c>
      <c r="I899" s="99"/>
    </row>
    <row r="900" spans="1:9" ht="15.75" customHeight="1">
      <c r="A900" s="478"/>
      <c r="B900" s="40" t="s">
        <v>316</v>
      </c>
      <c r="C900" s="466"/>
      <c r="D900" s="461"/>
      <c r="E900" s="85"/>
      <c r="F900" s="85"/>
      <c r="G900" s="85"/>
      <c r="H900" s="38">
        <v>4282123</v>
      </c>
      <c r="I900" s="99"/>
    </row>
    <row r="901" spans="1:9" ht="15.75" customHeight="1">
      <c r="A901" s="478"/>
      <c r="B901" s="40" t="s">
        <v>317</v>
      </c>
      <c r="C901" s="466"/>
      <c r="D901" s="461"/>
      <c r="E901" s="85"/>
      <c r="F901" s="85"/>
      <c r="G901" s="85"/>
      <c r="H901" s="38">
        <v>4539841</v>
      </c>
      <c r="I901" s="99"/>
    </row>
    <row r="902" spans="1:9" ht="15.75" customHeight="1">
      <c r="A902" s="478"/>
      <c r="B902" s="40" t="s">
        <v>318</v>
      </c>
      <c r="C902" s="466"/>
      <c r="D902" s="461"/>
      <c r="E902" s="85"/>
      <c r="F902" s="85"/>
      <c r="G902" s="85"/>
      <c r="H902" s="38">
        <v>4718061.5</v>
      </c>
      <c r="I902" s="99"/>
    </row>
    <row r="903" spans="1:9" ht="15.75" customHeight="1">
      <c r="A903" s="478"/>
      <c r="B903" s="40" t="s">
        <v>319</v>
      </c>
      <c r="C903" s="466"/>
      <c r="D903" s="461"/>
      <c r="E903" s="85"/>
      <c r="F903" s="85"/>
      <c r="G903" s="85"/>
      <c r="H903" s="38">
        <v>5348484.5</v>
      </c>
      <c r="I903" s="99"/>
    </row>
    <row r="904" spans="1:9" ht="15.75" customHeight="1">
      <c r="A904" s="478"/>
      <c r="B904" s="40" t="s">
        <v>320</v>
      </c>
      <c r="C904" s="466"/>
      <c r="D904" s="461"/>
      <c r="E904" s="85"/>
      <c r="F904" s="85"/>
      <c r="G904" s="85"/>
      <c r="H904" s="38">
        <v>5884956.5</v>
      </c>
      <c r="I904" s="99"/>
    </row>
    <row r="905" spans="1:9" ht="15.75" customHeight="1">
      <c r="A905" s="478"/>
      <c r="B905" s="40" t="s">
        <v>321</v>
      </c>
      <c r="C905" s="466"/>
      <c r="D905" s="461"/>
      <c r="E905" s="85"/>
      <c r="F905" s="85"/>
      <c r="G905" s="85"/>
      <c r="H905" s="38">
        <v>6875252</v>
      </c>
      <c r="I905" s="99"/>
    </row>
    <row r="906" spans="1:9" ht="30">
      <c r="A906" s="478"/>
      <c r="B906" s="36" t="s">
        <v>51</v>
      </c>
      <c r="C906" s="466"/>
      <c r="D906" s="465" t="s">
        <v>44</v>
      </c>
      <c r="E906" s="42"/>
      <c r="F906" s="42"/>
      <c r="G906" s="42"/>
      <c r="H906" s="38"/>
    </row>
    <row r="907" spans="1:9">
      <c r="A907" s="478"/>
      <c r="B907" s="36" t="s">
        <v>52</v>
      </c>
      <c r="C907" s="466"/>
      <c r="D907" s="466"/>
      <c r="E907" s="42"/>
      <c r="F907" s="42"/>
      <c r="G907" s="42"/>
      <c r="H907" s="38"/>
    </row>
    <row r="908" spans="1:9">
      <c r="A908" s="478"/>
      <c r="B908" s="36" t="s">
        <v>155</v>
      </c>
      <c r="C908" s="466"/>
      <c r="D908" s="466"/>
      <c r="E908" s="42"/>
      <c r="F908" s="42"/>
      <c r="G908" s="42"/>
      <c r="H908" s="38">
        <v>3860.2</v>
      </c>
    </row>
    <row r="909" spans="1:9" ht="30">
      <c r="A909" s="478"/>
      <c r="B909" s="36" t="s">
        <v>156</v>
      </c>
      <c r="C909" s="466"/>
      <c r="D909" s="466"/>
      <c r="E909" s="42"/>
      <c r="F909" s="42"/>
      <c r="G909" s="42"/>
      <c r="H909" s="38">
        <v>4313.34</v>
      </c>
    </row>
    <row r="910" spans="1:9">
      <c r="A910" s="478"/>
      <c r="B910" s="36" t="s">
        <v>157</v>
      </c>
      <c r="C910" s="466"/>
      <c r="D910" s="466"/>
      <c r="E910" s="42"/>
      <c r="F910" s="42"/>
      <c r="G910" s="42"/>
      <c r="H910" s="38">
        <v>1705.89</v>
      </c>
    </row>
    <row r="911" spans="1:9" ht="30">
      <c r="A911" s="478"/>
      <c r="B911" s="36" t="s">
        <v>322</v>
      </c>
      <c r="C911" s="466"/>
      <c r="D911" s="466"/>
      <c r="E911" s="42"/>
      <c r="F911" s="42"/>
      <c r="G911" s="42"/>
      <c r="H911" s="38">
        <v>2456.83</v>
      </c>
    </row>
    <row r="912" spans="1:9">
      <c r="A912" s="478"/>
      <c r="B912" s="36" t="s">
        <v>158</v>
      </c>
      <c r="C912" s="466"/>
      <c r="D912" s="466"/>
      <c r="E912" s="42"/>
      <c r="F912" s="42"/>
      <c r="G912" s="42"/>
      <c r="H912" s="38">
        <v>1358.33</v>
      </c>
    </row>
    <row r="913" spans="1:9" ht="30">
      <c r="A913" s="478"/>
      <c r="B913" s="36" t="s">
        <v>159</v>
      </c>
      <c r="C913" s="466"/>
      <c r="D913" s="466"/>
      <c r="E913" s="42"/>
      <c r="F913" s="42"/>
      <c r="G913" s="42"/>
      <c r="H913" s="38">
        <v>1303.99</v>
      </c>
    </row>
    <row r="914" spans="1:9">
      <c r="A914" s="478"/>
      <c r="B914" s="36" t="s">
        <v>160</v>
      </c>
      <c r="C914" s="466"/>
      <c r="D914" s="466"/>
      <c r="E914" s="42"/>
      <c r="F914" s="42"/>
      <c r="G914" s="42"/>
      <c r="H914" s="38">
        <v>6336.52</v>
      </c>
    </row>
    <row r="915" spans="1:9">
      <c r="A915" s="478"/>
      <c r="B915" s="36" t="s">
        <v>161</v>
      </c>
      <c r="C915" s="466"/>
      <c r="D915" s="466"/>
      <c r="E915" s="42"/>
      <c r="F915" s="42"/>
      <c r="G915" s="42"/>
      <c r="H915" s="38">
        <v>3513.9</v>
      </c>
    </row>
    <row r="916" spans="1:9">
      <c r="A916" s="478"/>
      <c r="B916" s="36" t="s">
        <v>162</v>
      </c>
      <c r="C916" s="466"/>
      <c r="D916" s="466"/>
      <c r="E916" s="42"/>
      <c r="F916" s="42"/>
      <c r="G916" s="42"/>
      <c r="H916" s="38">
        <v>2511.8000000000002</v>
      </c>
    </row>
    <row r="917" spans="1:9" ht="30">
      <c r="A917" s="478"/>
      <c r="B917" s="36" t="s">
        <v>163</v>
      </c>
      <c r="C917" s="466"/>
      <c r="D917" s="466"/>
      <c r="E917" s="42"/>
      <c r="F917" s="42"/>
      <c r="G917" s="42"/>
      <c r="H917" s="38">
        <v>2518.35</v>
      </c>
    </row>
    <row r="918" spans="1:9" ht="75">
      <c r="A918" s="478"/>
      <c r="B918" s="36" t="s">
        <v>738</v>
      </c>
      <c r="C918" s="466"/>
      <c r="D918" s="465" t="s">
        <v>44</v>
      </c>
      <c r="E918" s="42"/>
      <c r="F918" s="42"/>
      <c r="G918" s="42"/>
      <c r="H918" s="38"/>
    </row>
    <row r="919" spans="1:9">
      <c r="A919" s="478"/>
      <c r="B919" s="36" t="s">
        <v>52</v>
      </c>
      <c r="C919" s="466"/>
      <c r="D919" s="466"/>
      <c r="E919" s="42"/>
      <c r="F919" s="42"/>
      <c r="G919" s="42"/>
      <c r="H919" s="38"/>
    </row>
    <row r="920" spans="1:9">
      <c r="A920" s="478"/>
      <c r="B920" s="36" t="s">
        <v>155</v>
      </c>
      <c r="C920" s="466"/>
      <c r="D920" s="466"/>
      <c r="E920" s="42"/>
      <c r="F920" s="42"/>
      <c r="G920" s="42"/>
      <c r="H920" s="38">
        <v>1930.1</v>
      </c>
      <c r="I920" s="99"/>
    </row>
    <row r="921" spans="1:9" ht="30">
      <c r="A921" s="478"/>
      <c r="B921" s="36" t="s">
        <v>156</v>
      </c>
      <c r="C921" s="466"/>
      <c r="D921" s="466"/>
      <c r="E921" s="42"/>
      <c r="F921" s="42"/>
      <c r="G921" s="42"/>
      <c r="H921" s="38">
        <v>2156.67</v>
      </c>
      <c r="I921" s="99"/>
    </row>
    <row r="922" spans="1:9">
      <c r="A922" s="478"/>
      <c r="B922" s="36" t="s">
        <v>157</v>
      </c>
      <c r="C922" s="466"/>
      <c r="D922" s="466"/>
      <c r="E922" s="42"/>
      <c r="F922" s="42"/>
      <c r="G922" s="42"/>
      <c r="H922" s="38">
        <v>852.95</v>
      </c>
      <c r="I922" s="99"/>
    </row>
    <row r="923" spans="1:9" ht="30">
      <c r="A923" s="478"/>
      <c r="B923" s="36" t="s">
        <v>322</v>
      </c>
      <c r="C923" s="466"/>
      <c r="D923" s="466"/>
      <c r="E923" s="42"/>
      <c r="F923" s="42"/>
      <c r="G923" s="42"/>
      <c r="H923" s="38">
        <v>1228.42</v>
      </c>
      <c r="I923" s="99"/>
    </row>
    <row r="924" spans="1:9">
      <c r="A924" s="478"/>
      <c r="B924" s="36" t="s">
        <v>158</v>
      </c>
      <c r="C924" s="466"/>
      <c r="D924" s="466"/>
      <c r="E924" s="42"/>
      <c r="F924" s="42"/>
      <c r="G924" s="42"/>
      <c r="H924" s="38">
        <v>679.16</v>
      </c>
      <c r="I924" s="99"/>
    </row>
    <row r="925" spans="1:9" ht="30">
      <c r="A925" s="478"/>
      <c r="B925" s="36" t="s">
        <v>159</v>
      </c>
      <c r="C925" s="466"/>
      <c r="D925" s="466"/>
      <c r="E925" s="42"/>
      <c r="F925" s="42"/>
      <c r="G925" s="42"/>
      <c r="H925" s="38">
        <v>651.99</v>
      </c>
      <c r="I925" s="99"/>
    </row>
    <row r="926" spans="1:9">
      <c r="A926" s="478"/>
      <c r="B926" s="36" t="s">
        <v>160</v>
      </c>
      <c r="C926" s="466"/>
      <c r="D926" s="466"/>
      <c r="E926" s="42"/>
      <c r="F926" s="42"/>
      <c r="G926" s="42"/>
      <c r="H926" s="38">
        <v>3168.26</v>
      </c>
      <c r="I926" s="99"/>
    </row>
    <row r="927" spans="1:9">
      <c r="A927" s="478"/>
      <c r="B927" s="36" t="s">
        <v>161</v>
      </c>
      <c r="C927" s="466"/>
      <c r="D927" s="466"/>
      <c r="E927" s="42"/>
      <c r="F927" s="42"/>
      <c r="G927" s="42"/>
      <c r="H927" s="38">
        <v>1756.95</v>
      </c>
      <c r="I927" s="99"/>
    </row>
    <row r="928" spans="1:9">
      <c r="A928" s="478"/>
      <c r="B928" s="36" t="s">
        <v>162</v>
      </c>
      <c r="C928" s="466"/>
      <c r="D928" s="466"/>
      <c r="E928" s="42"/>
      <c r="F928" s="42"/>
      <c r="G928" s="42"/>
      <c r="H928" s="38">
        <v>1255.9000000000001</v>
      </c>
      <c r="I928" s="99"/>
    </row>
    <row r="929" spans="1:9" ht="30">
      <c r="A929" s="478"/>
      <c r="B929" s="36" t="s">
        <v>163</v>
      </c>
      <c r="C929" s="467"/>
      <c r="D929" s="466"/>
      <c r="E929" s="42"/>
      <c r="F929" s="42"/>
      <c r="G929" s="42"/>
      <c r="H929" s="38">
        <v>1259.18</v>
      </c>
      <c r="I929" s="99"/>
    </row>
    <row r="930" spans="1:9" ht="15.75" thickBot="1">
      <c r="A930" s="479"/>
      <c r="B930" s="40"/>
      <c r="C930" s="48" t="s">
        <v>323</v>
      </c>
      <c r="D930" s="30"/>
      <c r="E930" s="30"/>
      <c r="F930" s="30"/>
      <c r="G930" s="30"/>
      <c r="H930" s="38"/>
    </row>
    <row r="931" spans="1:9" ht="15.75">
      <c r="A931" s="49"/>
      <c r="B931" s="50"/>
      <c r="C931" s="49"/>
      <c r="D931" s="49"/>
      <c r="E931" s="49"/>
      <c r="F931" s="49"/>
      <c r="G931" s="49"/>
      <c r="H931" s="49"/>
    </row>
    <row r="932" spans="1:9" ht="15.75">
      <c r="A932" s="49" t="s">
        <v>53</v>
      </c>
      <c r="B932" s="50"/>
      <c r="C932" s="49"/>
      <c r="D932" s="49"/>
      <c r="E932" s="49"/>
      <c r="F932" s="49"/>
      <c r="G932" s="49"/>
      <c r="H932" s="49"/>
    </row>
    <row r="933" spans="1:9">
      <c r="B933" s="27"/>
    </row>
    <row r="934" spans="1:9">
      <c r="B934" s="27"/>
    </row>
  </sheetData>
  <autoFilter ref="A6:I6"/>
  <mergeCells count="69">
    <mergeCell ref="A9:A930"/>
    <mergeCell ref="D866:D885"/>
    <mergeCell ref="E866:G866"/>
    <mergeCell ref="D886:D905"/>
    <mergeCell ref="E886:G886"/>
    <mergeCell ref="D906:D917"/>
    <mergeCell ref="D918:D929"/>
    <mergeCell ref="D836:D841"/>
    <mergeCell ref="C842:C929"/>
    <mergeCell ref="E842:G842"/>
    <mergeCell ref="D848:D853"/>
    <mergeCell ref="E848:G848"/>
    <mergeCell ref="D854:D859"/>
    <mergeCell ref="E854:G854"/>
    <mergeCell ref="D860:D865"/>
    <mergeCell ref="E860:G860"/>
    <mergeCell ref="C758:C841"/>
    <mergeCell ref="E758:G758"/>
    <mergeCell ref="D764:D769"/>
    <mergeCell ref="E764:G764"/>
    <mergeCell ref="D770:D781"/>
    <mergeCell ref="E770:G770"/>
    <mergeCell ref="D830:D835"/>
    <mergeCell ref="E782:G782"/>
    <mergeCell ref="D794:D811"/>
    <mergeCell ref="E794:G794"/>
    <mergeCell ref="D812:D829"/>
    <mergeCell ref="E812:G812"/>
    <mergeCell ref="E547:G547"/>
    <mergeCell ref="D564:D601"/>
    <mergeCell ref="E564:G564"/>
    <mergeCell ref="D602:D639"/>
    <mergeCell ref="E602:G602"/>
    <mergeCell ref="D400:D455"/>
    <mergeCell ref="D456:D457"/>
    <mergeCell ref="D459:D514"/>
    <mergeCell ref="D515:D516"/>
    <mergeCell ref="C518:C757"/>
    <mergeCell ref="D547:D563"/>
    <mergeCell ref="D640:D695"/>
    <mergeCell ref="D696:D697"/>
    <mergeCell ref="D699:D754"/>
    <mergeCell ref="D755:D756"/>
    <mergeCell ref="E518:G518"/>
    <mergeCell ref="D524:D529"/>
    <mergeCell ref="E524:G524"/>
    <mergeCell ref="D530:D546"/>
    <mergeCell ref="E530:G530"/>
    <mergeCell ref="D379:D399"/>
    <mergeCell ref="E379:G379"/>
    <mergeCell ref="A7:H7"/>
    <mergeCell ref="C13:C146"/>
    <mergeCell ref="C147:C280"/>
    <mergeCell ref="B281:H281"/>
    <mergeCell ref="C282:C517"/>
    <mergeCell ref="E282:G282"/>
    <mergeCell ref="D288:D293"/>
    <mergeCell ref="E288:G288"/>
    <mergeCell ref="D294:D325"/>
    <mergeCell ref="E294:G294"/>
    <mergeCell ref="D326:D357"/>
    <mergeCell ref="E326:G326"/>
    <mergeCell ref="D358:D378"/>
    <mergeCell ref="E358:G358"/>
    <mergeCell ref="H4:H5"/>
    <mergeCell ref="A4:A5"/>
    <mergeCell ref="B4:C4"/>
    <mergeCell ref="D4:D5"/>
    <mergeCell ref="E4:G4"/>
  </mergeCells>
  <pageMargins left="0.35433070866141736" right="0.15748031496062992" top="0.35433070866141736" bottom="2.598425196850394" header="0.51181102362204722" footer="0.51181102362204722"/>
  <pageSetup paperSize="9" scale="55" fitToHeight="9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520"/>
  <sheetViews>
    <sheetView zoomScale="85" zoomScaleNormal="85" zoomScaleSheetLayoutView="70" workbookViewId="0">
      <pane ySplit="6" topLeftCell="A7" activePane="bottomLeft" state="frozen"/>
      <selection activeCell="A6" sqref="A6:A450"/>
      <selection pane="bottomLeft" activeCell="C31" sqref="C31:C38"/>
    </sheetView>
  </sheetViews>
  <sheetFormatPr defaultRowHeight="15"/>
  <cols>
    <col min="1" max="1" width="16.7109375" style="2" customWidth="1"/>
    <col min="2" max="2" width="60" style="3" customWidth="1"/>
    <col min="3" max="3" width="19.28515625" style="2" customWidth="1"/>
    <col min="4" max="4" width="12.28515625" style="2" customWidth="1"/>
    <col min="5" max="5" width="8" style="2" customWidth="1"/>
    <col min="6" max="6" width="7.7109375" style="2" customWidth="1"/>
    <col min="7" max="7" width="8.42578125" style="2" customWidth="1"/>
    <col min="8" max="8" width="24.7109375" style="2" customWidth="1"/>
    <col min="9" max="9" width="21.42578125" style="2" customWidth="1"/>
    <col min="10" max="249" width="9.140625" style="2"/>
    <col min="250" max="250" width="21.5703125" style="2" customWidth="1"/>
    <col min="251" max="251" width="60" style="2" customWidth="1"/>
    <col min="252" max="252" width="24.5703125" style="2" customWidth="1"/>
    <col min="253" max="253" width="9.28515625" style="2" bestFit="1" customWidth="1"/>
    <col min="254" max="256" width="0" style="2" hidden="1" customWidth="1"/>
    <col min="257" max="257" width="22.85546875" style="2" customWidth="1"/>
    <col min="258" max="259" width="11" style="2" bestFit="1" customWidth="1"/>
    <col min="260" max="505" width="9.140625" style="2"/>
    <col min="506" max="506" width="21.5703125" style="2" customWidth="1"/>
    <col min="507" max="507" width="60" style="2" customWidth="1"/>
    <col min="508" max="508" width="24.5703125" style="2" customWidth="1"/>
    <col min="509" max="509" width="9.28515625" style="2" bestFit="1" customWidth="1"/>
    <col min="510" max="512" width="0" style="2" hidden="1" customWidth="1"/>
    <col min="513" max="513" width="22.85546875" style="2" customWidth="1"/>
    <col min="514" max="515" width="11" style="2" bestFit="1" customWidth="1"/>
    <col min="516" max="761" width="9.140625" style="2"/>
    <col min="762" max="762" width="21.5703125" style="2" customWidth="1"/>
    <col min="763" max="763" width="60" style="2" customWidth="1"/>
    <col min="764" max="764" width="24.5703125" style="2" customWidth="1"/>
    <col min="765" max="765" width="9.28515625" style="2" bestFit="1" customWidth="1"/>
    <col min="766" max="768" width="0" style="2" hidden="1" customWidth="1"/>
    <col min="769" max="769" width="22.85546875" style="2" customWidth="1"/>
    <col min="770" max="771" width="11" style="2" bestFit="1" customWidth="1"/>
    <col min="772" max="1017" width="9.140625" style="2"/>
    <col min="1018" max="1018" width="21.5703125" style="2" customWidth="1"/>
    <col min="1019" max="1019" width="60" style="2" customWidth="1"/>
    <col min="1020" max="1020" width="24.5703125" style="2" customWidth="1"/>
    <col min="1021" max="1021" width="9.28515625" style="2" bestFit="1" customWidth="1"/>
    <col min="1022" max="1024" width="0" style="2" hidden="1" customWidth="1"/>
    <col min="1025" max="1025" width="22.85546875" style="2" customWidth="1"/>
    <col min="1026" max="1027" width="11" style="2" bestFit="1" customWidth="1"/>
    <col min="1028" max="1273" width="9.140625" style="2"/>
    <col min="1274" max="1274" width="21.5703125" style="2" customWidth="1"/>
    <col min="1275" max="1275" width="60" style="2" customWidth="1"/>
    <col min="1276" max="1276" width="24.5703125" style="2" customWidth="1"/>
    <col min="1277" max="1277" width="9.28515625" style="2" bestFit="1" customWidth="1"/>
    <col min="1278" max="1280" width="0" style="2" hidden="1" customWidth="1"/>
    <col min="1281" max="1281" width="22.85546875" style="2" customWidth="1"/>
    <col min="1282" max="1283" width="11" style="2" bestFit="1" customWidth="1"/>
    <col min="1284" max="1529" width="9.140625" style="2"/>
    <col min="1530" max="1530" width="21.5703125" style="2" customWidth="1"/>
    <col min="1531" max="1531" width="60" style="2" customWidth="1"/>
    <col min="1532" max="1532" width="24.5703125" style="2" customWidth="1"/>
    <col min="1533" max="1533" width="9.28515625" style="2" bestFit="1" customWidth="1"/>
    <col min="1534" max="1536" width="0" style="2" hidden="1" customWidth="1"/>
    <col min="1537" max="1537" width="22.85546875" style="2" customWidth="1"/>
    <col min="1538" max="1539" width="11" style="2" bestFit="1" customWidth="1"/>
    <col min="1540" max="1785" width="9.140625" style="2"/>
    <col min="1786" max="1786" width="21.5703125" style="2" customWidth="1"/>
    <col min="1787" max="1787" width="60" style="2" customWidth="1"/>
    <col min="1788" max="1788" width="24.5703125" style="2" customWidth="1"/>
    <col min="1789" max="1789" width="9.28515625" style="2" bestFit="1" customWidth="1"/>
    <col min="1790" max="1792" width="0" style="2" hidden="1" customWidth="1"/>
    <col min="1793" max="1793" width="22.85546875" style="2" customWidth="1"/>
    <col min="1794" max="1795" width="11" style="2" bestFit="1" customWidth="1"/>
    <col min="1796" max="2041" width="9.140625" style="2"/>
    <col min="2042" max="2042" width="21.5703125" style="2" customWidth="1"/>
    <col min="2043" max="2043" width="60" style="2" customWidth="1"/>
    <col min="2044" max="2044" width="24.5703125" style="2" customWidth="1"/>
    <col min="2045" max="2045" width="9.28515625" style="2" bestFit="1" customWidth="1"/>
    <col min="2046" max="2048" width="0" style="2" hidden="1" customWidth="1"/>
    <col min="2049" max="2049" width="22.85546875" style="2" customWidth="1"/>
    <col min="2050" max="2051" width="11" style="2" bestFit="1" customWidth="1"/>
    <col min="2052" max="2297" width="9.140625" style="2"/>
    <col min="2298" max="2298" width="21.5703125" style="2" customWidth="1"/>
    <col min="2299" max="2299" width="60" style="2" customWidth="1"/>
    <col min="2300" max="2300" width="24.5703125" style="2" customWidth="1"/>
    <col min="2301" max="2301" width="9.28515625" style="2" bestFit="1" customWidth="1"/>
    <col min="2302" max="2304" width="0" style="2" hidden="1" customWidth="1"/>
    <col min="2305" max="2305" width="22.85546875" style="2" customWidth="1"/>
    <col min="2306" max="2307" width="11" style="2" bestFit="1" customWidth="1"/>
    <col min="2308" max="2553" width="9.140625" style="2"/>
    <col min="2554" max="2554" width="21.5703125" style="2" customWidth="1"/>
    <col min="2555" max="2555" width="60" style="2" customWidth="1"/>
    <col min="2556" max="2556" width="24.5703125" style="2" customWidth="1"/>
    <col min="2557" max="2557" width="9.28515625" style="2" bestFit="1" customWidth="1"/>
    <col min="2558" max="2560" width="0" style="2" hidden="1" customWidth="1"/>
    <col min="2561" max="2561" width="22.85546875" style="2" customWidth="1"/>
    <col min="2562" max="2563" width="11" style="2" bestFit="1" customWidth="1"/>
    <col min="2564" max="2809" width="9.140625" style="2"/>
    <col min="2810" max="2810" width="21.5703125" style="2" customWidth="1"/>
    <col min="2811" max="2811" width="60" style="2" customWidth="1"/>
    <col min="2812" max="2812" width="24.5703125" style="2" customWidth="1"/>
    <col min="2813" max="2813" width="9.28515625" style="2" bestFit="1" customWidth="1"/>
    <col min="2814" max="2816" width="0" style="2" hidden="1" customWidth="1"/>
    <col min="2817" max="2817" width="22.85546875" style="2" customWidth="1"/>
    <col min="2818" max="2819" width="11" style="2" bestFit="1" customWidth="1"/>
    <col min="2820" max="3065" width="9.140625" style="2"/>
    <col min="3066" max="3066" width="21.5703125" style="2" customWidth="1"/>
    <col min="3067" max="3067" width="60" style="2" customWidth="1"/>
    <col min="3068" max="3068" width="24.5703125" style="2" customWidth="1"/>
    <col min="3069" max="3069" width="9.28515625" style="2" bestFit="1" customWidth="1"/>
    <col min="3070" max="3072" width="0" style="2" hidden="1" customWidth="1"/>
    <col min="3073" max="3073" width="22.85546875" style="2" customWidth="1"/>
    <col min="3074" max="3075" width="11" style="2" bestFit="1" customWidth="1"/>
    <col min="3076" max="3321" width="9.140625" style="2"/>
    <col min="3322" max="3322" width="21.5703125" style="2" customWidth="1"/>
    <col min="3323" max="3323" width="60" style="2" customWidth="1"/>
    <col min="3324" max="3324" width="24.5703125" style="2" customWidth="1"/>
    <col min="3325" max="3325" width="9.28515625" style="2" bestFit="1" customWidth="1"/>
    <col min="3326" max="3328" width="0" style="2" hidden="1" customWidth="1"/>
    <col min="3329" max="3329" width="22.85546875" style="2" customWidth="1"/>
    <col min="3330" max="3331" width="11" style="2" bestFit="1" customWidth="1"/>
    <col min="3332" max="3577" width="9.140625" style="2"/>
    <col min="3578" max="3578" width="21.5703125" style="2" customWidth="1"/>
    <col min="3579" max="3579" width="60" style="2" customWidth="1"/>
    <col min="3580" max="3580" width="24.5703125" style="2" customWidth="1"/>
    <col min="3581" max="3581" width="9.28515625" style="2" bestFit="1" customWidth="1"/>
    <col min="3582" max="3584" width="0" style="2" hidden="1" customWidth="1"/>
    <col min="3585" max="3585" width="22.85546875" style="2" customWidth="1"/>
    <col min="3586" max="3587" width="11" style="2" bestFit="1" customWidth="1"/>
    <col min="3588" max="3833" width="9.140625" style="2"/>
    <col min="3834" max="3834" width="21.5703125" style="2" customWidth="1"/>
    <col min="3835" max="3835" width="60" style="2" customWidth="1"/>
    <col min="3836" max="3836" width="24.5703125" style="2" customWidth="1"/>
    <col min="3837" max="3837" width="9.28515625" style="2" bestFit="1" customWidth="1"/>
    <col min="3838" max="3840" width="0" style="2" hidden="1" customWidth="1"/>
    <col min="3841" max="3841" width="22.85546875" style="2" customWidth="1"/>
    <col min="3842" max="3843" width="11" style="2" bestFit="1" customWidth="1"/>
    <col min="3844" max="4089" width="9.140625" style="2"/>
    <col min="4090" max="4090" width="21.5703125" style="2" customWidth="1"/>
    <col min="4091" max="4091" width="60" style="2" customWidth="1"/>
    <col min="4092" max="4092" width="24.5703125" style="2" customWidth="1"/>
    <col min="4093" max="4093" width="9.28515625" style="2" bestFit="1" customWidth="1"/>
    <col min="4094" max="4096" width="0" style="2" hidden="1" customWidth="1"/>
    <col min="4097" max="4097" width="22.85546875" style="2" customWidth="1"/>
    <col min="4098" max="4099" width="11" style="2" bestFit="1" customWidth="1"/>
    <col min="4100" max="4345" width="9.140625" style="2"/>
    <col min="4346" max="4346" width="21.5703125" style="2" customWidth="1"/>
    <col min="4347" max="4347" width="60" style="2" customWidth="1"/>
    <col min="4348" max="4348" width="24.5703125" style="2" customWidth="1"/>
    <col min="4349" max="4349" width="9.28515625" style="2" bestFit="1" customWidth="1"/>
    <col min="4350" max="4352" width="0" style="2" hidden="1" customWidth="1"/>
    <col min="4353" max="4353" width="22.85546875" style="2" customWidth="1"/>
    <col min="4354" max="4355" width="11" style="2" bestFit="1" customWidth="1"/>
    <col min="4356" max="4601" width="9.140625" style="2"/>
    <col min="4602" max="4602" width="21.5703125" style="2" customWidth="1"/>
    <col min="4603" max="4603" width="60" style="2" customWidth="1"/>
    <col min="4604" max="4604" width="24.5703125" style="2" customWidth="1"/>
    <col min="4605" max="4605" width="9.28515625" style="2" bestFit="1" customWidth="1"/>
    <col min="4606" max="4608" width="0" style="2" hidden="1" customWidth="1"/>
    <col min="4609" max="4609" width="22.85546875" style="2" customWidth="1"/>
    <col min="4610" max="4611" width="11" style="2" bestFit="1" customWidth="1"/>
    <col min="4612" max="4857" width="9.140625" style="2"/>
    <col min="4858" max="4858" width="21.5703125" style="2" customWidth="1"/>
    <col min="4859" max="4859" width="60" style="2" customWidth="1"/>
    <col min="4860" max="4860" width="24.5703125" style="2" customWidth="1"/>
    <col min="4861" max="4861" width="9.28515625" style="2" bestFit="1" customWidth="1"/>
    <col min="4862" max="4864" width="0" style="2" hidden="1" customWidth="1"/>
    <col min="4865" max="4865" width="22.85546875" style="2" customWidth="1"/>
    <col min="4866" max="4867" width="11" style="2" bestFit="1" customWidth="1"/>
    <col min="4868" max="5113" width="9.140625" style="2"/>
    <col min="5114" max="5114" width="21.5703125" style="2" customWidth="1"/>
    <col min="5115" max="5115" width="60" style="2" customWidth="1"/>
    <col min="5116" max="5116" width="24.5703125" style="2" customWidth="1"/>
    <col min="5117" max="5117" width="9.28515625" style="2" bestFit="1" customWidth="1"/>
    <col min="5118" max="5120" width="0" style="2" hidden="1" customWidth="1"/>
    <col min="5121" max="5121" width="22.85546875" style="2" customWidth="1"/>
    <col min="5122" max="5123" width="11" style="2" bestFit="1" customWidth="1"/>
    <col min="5124" max="5369" width="9.140625" style="2"/>
    <col min="5370" max="5370" width="21.5703125" style="2" customWidth="1"/>
    <col min="5371" max="5371" width="60" style="2" customWidth="1"/>
    <col min="5372" max="5372" width="24.5703125" style="2" customWidth="1"/>
    <col min="5373" max="5373" width="9.28515625" style="2" bestFit="1" customWidth="1"/>
    <col min="5374" max="5376" width="0" style="2" hidden="1" customWidth="1"/>
    <col min="5377" max="5377" width="22.85546875" style="2" customWidth="1"/>
    <col min="5378" max="5379" width="11" style="2" bestFit="1" customWidth="1"/>
    <col min="5380" max="5625" width="9.140625" style="2"/>
    <col min="5626" max="5626" width="21.5703125" style="2" customWidth="1"/>
    <col min="5627" max="5627" width="60" style="2" customWidth="1"/>
    <col min="5628" max="5628" width="24.5703125" style="2" customWidth="1"/>
    <col min="5629" max="5629" width="9.28515625" style="2" bestFit="1" customWidth="1"/>
    <col min="5630" max="5632" width="0" style="2" hidden="1" customWidth="1"/>
    <col min="5633" max="5633" width="22.85546875" style="2" customWidth="1"/>
    <col min="5634" max="5635" width="11" style="2" bestFit="1" customWidth="1"/>
    <col min="5636" max="5881" width="9.140625" style="2"/>
    <col min="5882" max="5882" width="21.5703125" style="2" customWidth="1"/>
    <col min="5883" max="5883" width="60" style="2" customWidth="1"/>
    <col min="5884" max="5884" width="24.5703125" style="2" customWidth="1"/>
    <col min="5885" max="5885" width="9.28515625" style="2" bestFit="1" customWidth="1"/>
    <col min="5886" max="5888" width="0" style="2" hidden="1" customWidth="1"/>
    <col min="5889" max="5889" width="22.85546875" style="2" customWidth="1"/>
    <col min="5890" max="5891" width="11" style="2" bestFit="1" customWidth="1"/>
    <col min="5892" max="6137" width="9.140625" style="2"/>
    <col min="6138" max="6138" width="21.5703125" style="2" customWidth="1"/>
    <col min="6139" max="6139" width="60" style="2" customWidth="1"/>
    <col min="6140" max="6140" width="24.5703125" style="2" customWidth="1"/>
    <col min="6141" max="6141" width="9.28515625" style="2" bestFit="1" customWidth="1"/>
    <col min="6142" max="6144" width="0" style="2" hidden="1" customWidth="1"/>
    <col min="6145" max="6145" width="22.85546875" style="2" customWidth="1"/>
    <col min="6146" max="6147" width="11" style="2" bestFit="1" customWidth="1"/>
    <col min="6148" max="6393" width="9.140625" style="2"/>
    <col min="6394" max="6394" width="21.5703125" style="2" customWidth="1"/>
    <col min="6395" max="6395" width="60" style="2" customWidth="1"/>
    <col min="6396" max="6396" width="24.5703125" style="2" customWidth="1"/>
    <col min="6397" max="6397" width="9.28515625" style="2" bestFit="1" customWidth="1"/>
    <col min="6398" max="6400" width="0" style="2" hidden="1" customWidth="1"/>
    <col min="6401" max="6401" width="22.85546875" style="2" customWidth="1"/>
    <col min="6402" max="6403" width="11" style="2" bestFit="1" customWidth="1"/>
    <col min="6404" max="6649" width="9.140625" style="2"/>
    <col min="6650" max="6650" width="21.5703125" style="2" customWidth="1"/>
    <col min="6651" max="6651" width="60" style="2" customWidth="1"/>
    <col min="6652" max="6652" width="24.5703125" style="2" customWidth="1"/>
    <col min="6653" max="6653" width="9.28515625" style="2" bestFit="1" customWidth="1"/>
    <col min="6654" max="6656" width="0" style="2" hidden="1" customWidth="1"/>
    <col min="6657" max="6657" width="22.85546875" style="2" customWidth="1"/>
    <col min="6658" max="6659" width="11" style="2" bestFit="1" customWidth="1"/>
    <col min="6660" max="6905" width="9.140625" style="2"/>
    <col min="6906" max="6906" width="21.5703125" style="2" customWidth="1"/>
    <col min="6907" max="6907" width="60" style="2" customWidth="1"/>
    <col min="6908" max="6908" width="24.5703125" style="2" customWidth="1"/>
    <col min="6909" max="6909" width="9.28515625" style="2" bestFit="1" customWidth="1"/>
    <col min="6910" max="6912" width="0" style="2" hidden="1" customWidth="1"/>
    <col min="6913" max="6913" width="22.85546875" style="2" customWidth="1"/>
    <col min="6914" max="6915" width="11" style="2" bestFit="1" customWidth="1"/>
    <col min="6916" max="7161" width="9.140625" style="2"/>
    <col min="7162" max="7162" width="21.5703125" style="2" customWidth="1"/>
    <col min="7163" max="7163" width="60" style="2" customWidth="1"/>
    <col min="7164" max="7164" width="24.5703125" style="2" customWidth="1"/>
    <col min="7165" max="7165" width="9.28515625" style="2" bestFit="1" customWidth="1"/>
    <col min="7166" max="7168" width="0" style="2" hidden="1" customWidth="1"/>
    <col min="7169" max="7169" width="22.85546875" style="2" customWidth="1"/>
    <col min="7170" max="7171" width="11" style="2" bestFit="1" customWidth="1"/>
    <col min="7172" max="7417" width="9.140625" style="2"/>
    <col min="7418" max="7418" width="21.5703125" style="2" customWidth="1"/>
    <col min="7419" max="7419" width="60" style="2" customWidth="1"/>
    <col min="7420" max="7420" width="24.5703125" style="2" customWidth="1"/>
    <col min="7421" max="7421" width="9.28515625" style="2" bestFit="1" customWidth="1"/>
    <col min="7422" max="7424" width="0" style="2" hidden="1" customWidth="1"/>
    <col min="7425" max="7425" width="22.85546875" style="2" customWidth="1"/>
    <col min="7426" max="7427" width="11" style="2" bestFit="1" customWidth="1"/>
    <col min="7428" max="7673" width="9.140625" style="2"/>
    <col min="7674" max="7674" width="21.5703125" style="2" customWidth="1"/>
    <col min="7675" max="7675" width="60" style="2" customWidth="1"/>
    <col min="7676" max="7676" width="24.5703125" style="2" customWidth="1"/>
    <col min="7677" max="7677" width="9.28515625" style="2" bestFit="1" customWidth="1"/>
    <col min="7678" max="7680" width="0" style="2" hidden="1" customWidth="1"/>
    <col min="7681" max="7681" width="22.85546875" style="2" customWidth="1"/>
    <col min="7682" max="7683" width="11" style="2" bestFit="1" customWidth="1"/>
    <col min="7684" max="7929" width="9.140625" style="2"/>
    <col min="7930" max="7930" width="21.5703125" style="2" customWidth="1"/>
    <col min="7931" max="7931" width="60" style="2" customWidth="1"/>
    <col min="7932" max="7932" width="24.5703125" style="2" customWidth="1"/>
    <col min="7933" max="7933" width="9.28515625" style="2" bestFit="1" customWidth="1"/>
    <col min="7934" max="7936" width="0" style="2" hidden="1" customWidth="1"/>
    <col min="7937" max="7937" width="22.85546875" style="2" customWidth="1"/>
    <col min="7938" max="7939" width="11" style="2" bestFit="1" customWidth="1"/>
    <col min="7940" max="8185" width="9.140625" style="2"/>
    <col min="8186" max="8186" width="21.5703125" style="2" customWidth="1"/>
    <col min="8187" max="8187" width="60" style="2" customWidth="1"/>
    <col min="8188" max="8188" width="24.5703125" style="2" customWidth="1"/>
    <col min="8189" max="8189" width="9.28515625" style="2" bestFit="1" customWidth="1"/>
    <col min="8190" max="8192" width="0" style="2" hidden="1" customWidth="1"/>
    <col min="8193" max="8193" width="22.85546875" style="2" customWidth="1"/>
    <col min="8194" max="8195" width="11" style="2" bestFit="1" customWidth="1"/>
    <col min="8196" max="8441" width="9.140625" style="2"/>
    <col min="8442" max="8442" width="21.5703125" style="2" customWidth="1"/>
    <col min="8443" max="8443" width="60" style="2" customWidth="1"/>
    <col min="8444" max="8444" width="24.5703125" style="2" customWidth="1"/>
    <col min="8445" max="8445" width="9.28515625" style="2" bestFit="1" customWidth="1"/>
    <col min="8446" max="8448" width="0" style="2" hidden="1" customWidth="1"/>
    <col min="8449" max="8449" width="22.85546875" style="2" customWidth="1"/>
    <col min="8450" max="8451" width="11" style="2" bestFit="1" customWidth="1"/>
    <col min="8452" max="8697" width="9.140625" style="2"/>
    <col min="8698" max="8698" width="21.5703125" style="2" customWidth="1"/>
    <col min="8699" max="8699" width="60" style="2" customWidth="1"/>
    <col min="8700" max="8700" width="24.5703125" style="2" customWidth="1"/>
    <col min="8701" max="8701" width="9.28515625" style="2" bestFit="1" customWidth="1"/>
    <col min="8702" max="8704" width="0" style="2" hidden="1" customWidth="1"/>
    <col min="8705" max="8705" width="22.85546875" style="2" customWidth="1"/>
    <col min="8706" max="8707" width="11" style="2" bestFit="1" customWidth="1"/>
    <col min="8708" max="8953" width="9.140625" style="2"/>
    <col min="8954" max="8954" width="21.5703125" style="2" customWidth="1"/>
    <col min="8955" max="8955" width="60" style="2" customWidth="1"/>
    <col min="8956" max="8956" width="24.5703125" style="2" customWidth="1"/>
    <col min="8957" max="8957" width="9.28515625" style="2" bestFit="1" customWidth="1"/>
    <col min="8958" max="8960" width="0" style="2" hidden="1" customWidth="1"/>
    <col min="8961" max="8961" width="22.85546875" style="2" customWidth="1"/>
    <col min="8962" max="8963" width="11" style="2" bestFit="1" customWidth="1"/>
    <col min="8964" max="9209" width="9.140625" style="2"/>
    <col min="9210" max="9210" width="21.5703125" style="2" customWidth="1"/>
    <col min="9211" max="9211" width="60" style="2" customWidth="1"/>
    <col min="9212" max="9212" width="24.5703125" style="2" customWidth="1"/>
    <col min="9213" max="9213" width="9.28515625" style="2" bestFit="1" customWidth="1"/>
    <col min="9214" max="9216" width="0" style="2" hidden="1" customWidth="1"/>
    <col min="9217" max="9217" width="22.85546875" style="2" customWidth="1"/>
    <col min="9218" max="9219" width="11" style="2" bestFit="1" customWidth="1"/>
    <col min="9220" max="9465" width="9.140625" style="2"/>
    <col min="9466" max="9466" width="21.5703125" style="2" customWidth="1"/>
    <col min="9467" max="9467" width="60" style="2" customWidth="1"/>
    <col min="9468" max="9468" width="24.5703125" style="2" customWidth="1"/>
    <col min="9469" max="9469" width="9.28515625" style="2" bestFit="1" customWidth="1"/>
    <col min="9470" max="9472" width="0" style="2" hidden="1" customWidth="1"/>
    <col min="9473" max="9473" width="22.85546875" style="2" customWidth="1"/>
    <col min="9474" max="9475" width="11" style="2" bestFit="1" customWidth="1"/>
    <col min="9476" max="9721" width="9.140625" style="2"/>
    <col min="9722" max="9722" width="21.5703125" style="2" customWidth="1"/>
    <col min="9723" max="9723" width="60" style="2" customWidth="1"/>
    <col min="9724" max="9724" width="24.5703125" style="2" customWidth="1"/>
    <col min="9725" max="9725" width="9.28515625" style="2" bestFit="1" customWidth="1"/>
    <col min="9726" max="9728" width="0" style="2" hidden="1" customWidth="1"/>
    <col min="9729" max="9729" width="22.85546875" style="2" customWidth="1"/>
    <col min="9730" max="9731" width="11" style="2" bestFit="1" customWidth="1"/>
    <col min="9732" max="9977" width="9.140625" style="2"/>
    <col min="9978" max="9978" width="21.5703125" style="2" customWidth="1"/>
    <col min="9979" max="9979" width="60" style="2" customWidth="1"/>
    <col min="9980" max="9980" width="24.5703125" style="2" customWidth="1"/>
    <col min="9981" max="9981" width="9.28515625" style="2" bestFit="1" customWidth="1"/>
    <col min="9982" max="9984" width="0" style="2" hidden="1" customWidth="1"/>
    <col min="9985" max="9985" width="22.85546875" style="2" customWidth="1"/>
    <col min="9986" max="9987" width="11" style="2" bestFit="1" customWidth="1"/>
    <col min="9988" max="10233" width="9.140625" style="2"/>
    <col min="10234" max="10234" width="21.5703125" style="2" customWidth="1"/>
    <col min="10235" max="10235" width="60" style="2" customWidth="1"/>
    <col min="10236" max="10236" width="24.5703125" style="2" customWidth="1"/>
    <col min="10237" max="10237" width="9.28515625" style="2" bestFit="1" customWidth="1"/>
    <col min="10238" max="10240" width="0" style="2" hidden="1" customWidth="1"/>
    <col min="10241" max="10241" width="22.85546875" style="2" customWidth="1"/>
    <col min="10242" max="10243" width="11" style="2" bestFit="1" customWidth="1"/>
    <col min="10244" max="10489" width="9.140625" style="2"/>
    <col min="10490" max="10490" width="21.5703125" style="2" customWidth="1"/>
    <col min="10491" max="10491" width="60" style="2" customWidth="1"/>
    <col min="10492" max="10492" width="24.5703125" style="2" customWidth="1"/>
    <col min="10493" max="10493" width="9.28515625" style="2" bestFit="1" customWidth="1"/>
    <col min="10494" max="10496" width="0" style="2" hidden="1" customWidth="1"/>
    <col min="10497" max="10497" width="22.85546875" style="2" customWidth="1"/>
    <col min="10498" max="10499" width="11" style="2" bestFit="1" customWidth="1"/>
    <col min="10500" max="10745" width="9.140625" style="2"/>
    <col min="10746" max="10746" width="21.5703125" style="2" customWidth="1"/>
    <col min="10747" max="10747" width="60" style="2" customWidth="1"/>
    <col min="10748" max="10748" width="24.5703125" style="2" customWidth="1"/>
    <col min="10749" max="10749" width="9.28515625" style="2" bestFit="1" customWidth="1"/>
    <col min="10750" max="10752" width="0" style="2" hidden="1" customWidth="1"/>
    <col min="10753" max="10753" width="22.85546875" style="2" customWidth="1"/>
    <col min="10754" max="10755" width="11" style="2" bestFit="1" customWidth="1"/>
    <col min="10756" max="11001" width="9.140625" style="2"/>
    <col min="11002" max="11002" width="21.5703125" style="2" customWidth="1"/>
    <col min="11003" max="11003" width="60" style="2" customWidth="1"/>
    <col min="11004" max="11004" width="24.5703125" style="2" customWidth="1"/>
    <col min="11005" max="11005" width="9.28515625" style="2" bestFit="1" customWidth="1"/>
    <col min="11006" max="11008" width="0" style="2" hidden="1" customWidth="1"/>
    <col min="11009" max="11009" width="22.85546875" style="2" customWidth="1"/>
    <col min="11010" max="11011" width="11" style="2" bestFit="1" customWidth="1"/>
    <col min="11012" max="11257" width="9.140625" style="2"/>
    <col min="11258" max="11258" width="21.5703125" style="2" customWidth="1"/>
    <col min="11259" max="11259" width="60" style="2" customWidth="1"/>
    <col min="11260" max="11260" width="24.5703125" style="2" customWidth="1"/>
    <col min="11261" max="11261" width="9.28515625" style="2" bestFit="1" customWidth="1"/>
    <col min="11262" max="11264" width="0" style="2" hidden="1" customWidth="1"/>
    <col min="11265" max="11265" width="22.85546875" style="2" customWidth="1"/>
    <col min="11266" max="11267" width="11" style="2" bestFit="1" customWidth="1"/>
    <col min="11268" max="11513" width="9.140625" style="2"/>
    <col min="11514" max="11514" width="21.5703125" style="2" customWidth="1"/>
    <col min="11515" max="11515" width="60" style="2" customWidth="1"/>
    <col min="11516" max="11516" width="24.5703125" style="2" customWidth="1"/>
    <col min="11517" max="11517" width="9.28515625" style="2" bestFit="1" customWidth="1"/>
    <col min="11518" max="11520" width="0" style="2" hidden="1" customWidth="1"/>
    <col min="11521" max="11521" width="22.85546875" style="2" customWidth="1"/>
    <col min="11522" max="11523" width="11" style="2" bestFit="1" customWidth="1"/>
    <col min="11524" max="11769" width="9.140625" style="2"/>
    <col min="11770" max="11770" width="21.5703125" style="2" customWidth="1"/>
    <col min="11771" max="11771" width="60" style="2" customWidth="1"/>
    <col min="11772" max="11772" width="24.5703125" style="2" customWidth="1"/>
    <col min="11773" max="11773" width="9.28515625" style="2" bestFit="1" customWidth="1"/>
    <col min="11774" max="11776" width="0" style="2" hidden="1" customWidth="1"/>
    <col min="11777" max="11777" width="22.85546875" style="2" customWidth="1"/>
    <col min="11778" max="11779" width="11" style="2" bestFit="1" customWidth="1"/>
    <col min="11780" max="12025" width="9.140625" style="2"/>
    <col min="12026" max="12026" width="21.5703125" style="2" customWidth="1"/>
    <col min="12027" max="12027" width="60" style="2" customWidth="1"/>
    <col min="12028" max="12028" width="24.5703125" style="2" customWidth="1"/>
    <col min="12029" max="12029" width="9.28515625" style="2" bestFit="1" customWidth="1"/>
    <col min="12030" max="12032" width="0" style="2" hidden="1" customWidth="1"/>
    <col min="12033" max="12033" width="22.85546875" style="2" customWidth="1"/>
    <col min="12034" max="12035" width="11" style="2" bestFit="1" customWidth="1"/>
    <col min="12036" max="12281" width="9.140625" style="2"/>
    <col min="12282" max="12282" width="21.5703125" style="2" customWidth="1"/>
    <col min="12283" max="12283" width="60" style="2" customWidth="1"/>
    <col min="12284" max="12284" width="24.5703125" style="2" customWidth="1"/>
    <col min="12285" max="12285" width="9.28515625" style="2" bestFit="1" customWidth="1"/>
    <col min="12286" max="12288" width="0" style="2" hidden="1" customWidth="1"/>
    <col min="12289" max="12289" width="22.85546875" style="2" customWidth="1"/>
    <col min="12290" max="12291" width="11" style="2" bestFit="1" customWidth="1"/>
    <col min="12292" max="12537" width="9.140625" style="2"/>
    <col min="12538" max="12538" width="21.5703125" style="2" customWidth="1"/>
    <col min="12539" max="12539" width="60" style="2" customWidth="1"/>
    <col min="12540" max="12540" width="24.5703125" style="2" customWidth="1"/>
    <col min="12541" max="12541" width="9.28515625" style="2" bestFit="1" customWidth="1"/>
    <col min="12542" max="12544" width="0" style="2" hidden="1" customWidth="1"/>
    <col min="12545" max="12545" width="22.85546875" style="2" customWidth="1"/>
    <col min="12546" max="12547" width="11" style="2" bestFit="1" customWidth="1"/>
    <col min="12548" max="12793" width="9.140625" style="2"/>
    <col min="12794" max="12794" width="21.5703125" style="2" customWidth="1"/>
    <col min="12795" max="12795" width="60" style="2" customWidth="1"/>
    <col min="12796" max="12796" width="24.5703125" style="2" customWidth="1"/>
    <col min="12797" max="12797" width="9.28515625" style="2" bestFit="1" customWidth="1"/>
    <col min="12798" max="12800" width="0" style="2" hidden="1" customWidth="1"/>
    <col min="12801" max="12801" width="22.85546875" style="2" customWidth="1"/>
    <col min="12802" max="12803" width="11" style="2" bestFit="1" customWidth="1"/>
    <col min="12804" max="13049" width="9.140625" style="2"/>
    <col min="13050" max="13050" width="21.5703125" style="2" customWidth="1"/>
    <col min="13051" max="13051" width="60" style="2" customWidth="1"/>
    <col min="13052" max="13052" width="24.5703125" style="2" customWidth="1"/>
    <col min="13053" max="13053" width="9.28515625" style="2" bestFit="1" customWidth="1"/>
    <col min="13054" max="13056" width="0" style="2" hidden="1" customWidth="1"/>
    <col min="13057" max="13057" width="22.85546875" style="2" customWidth="1"/>
    <col min="13058" max="13059" width="11" style="2" bestFit="1" customWidth="1"/>
    <col min="13060" max="13305" width="9.140625" style="2"/>
    <col min="13306" max="13306" width="21.5703125" style="2" customWidth="1"/>
    <col min="13307" max="13307" width="60" style="2" customWidth="1"/>
    <col min="13308" max="13308" width="24.5703125" style="2" customWidth="1"/>
    <col min="13309" max="13309" width="9.28515625" style="2" bestFit="1" customWidth="1"/>
    <col min="13310" max="13312" width="0" style="2" hidden="1" customWidth="1"/>
    <col min="13313" max="13313" width="22.85546875" style="2" customWidth="1"/>
    <col min="13314" max="13315" width="11" style="2" bestFit="1" customWidth="1"/>
    <col min="13316" max="13561" width="9.140625" style="2"/>
    <col min="13562" max="13562" width="21.5703125" style="2" customWidth="1"/>
    <col min="13563" max="13563" width="60" style="2" customWidth="1"/>
    <col min="13564" max="13564" width="24.5703125" style="2" customWidth="1"/>
    <col min="13565" max="13565" width="9.28515625" style="2" bestFit="1" customWidth="1"/>
    <col min="13566" max="13568" width="0" style="2" hidden="1" customWidth="1"/>
    <col min="13569" max="13569" width="22.85546875" style="2" customWidth="1"/>
    <col min="13570" max="13571" width="11" style="2" bestFit="1" customWidth="1"/>
    <col min="13572" max="13817" width="9.140625" style="2"/>
    <col min="13818" max="13818" width="21.5703125" style="2" customWidth="1"/>
    <col min="13819" max="13819" width="60" style="2" customWidth="1"/>
    <col min="13820" max="13820" width="24.5703125" style="2" customWidth="1"/>
    <col min="13821" max="13821" width="9.28515625" style="2" bestFit="1" customWidth="1"/>
    <col min="13822" max="13824" width="0" style="2" hidden="1" customWidth="1"/>
    <col min="13825" max="13825" width="22.85546875" style="2" customWidth="1"/>
    <col min="13826" max="13827" width="11" style="2" bestFit="1" customWidth="1"/>
    <col min="13828" max="14073" width="9.140625" style="2"/>
    <col min="14074" max="14074" width="21.5703125" style="2" customWidth="1"/>
    <col min="14075" max="14075" width="60" style="2" customWidth="1"/>
    <col min="14076" max="14076" width="24.5703125" style="2" customWidth="1"/>
    <col min="14077" max="14077" width="9.28515625" style="2" bestFit="1" customWidth="1"/>
    <col min="14078" max="14080" width="0" style="2" hidden="1" customWidth="1"/>
    <col min="14081" max="14081" width="22.85546875" style="2" customWidth="1"/>
    <col min="14082" max="14083" width="11" style="2" bestFit="1" customWidth="1"/>
    <col min="14084" max="14329" width="9.140625" style="2"/>
    <col min="14330" max="14330" width="21.5703125" style="2" customWidth="1"/>
    <col min="14331" max="14331" width="60" style="2" customWidth="1"/>
    <col min="14332" max="14332" width="24.5703125" style="2" customWidth="1"/>
    <col min="14333" max="14333" width="9.28515625" style="2" bestFit="1" customWidth="1"/>
    <col min="14334" max="14336" width="0" style="2" hidden="1" customWidth="1"/>
    <col min="14337" max="14337" width="22.85546875" style="2" customWidth="1"/>
    <col min="14338" max="14339" width="11" style="2" bestFit="1" customWidth="1"/>
    <col min="14340" max="14585" width="9.140625" style="2"/>
    <col min="14586" max="14586" width="21.5703125" style="2" customWidth="1"/>
    <col min="14587" max="14587" width="60" style="2" customWidth="1"/>
    <col min="14588" max="14588" width="24.5703125" style="2" customWidth="1"/>
    <col min="14589" max="14589" width="9.28515625" style="2" bestFit="1" customWidth="1"/>
    <col min="14590" max="14592" width="0" style="2" hidden="1" customWidth="1"/>
    <col min="14593" max="14593" width="22.85546875" style="2" customWidth="1"/>
    <col min="14594" max="14595" width="11" style="2" bestFit="1" customWidth="1"/>
    <col min="14596" max="14841" width="9.140625" style="2"/>
    <col min="14842" max="14842" width="21.5703125" style="2" customWidth="1"/>
    <col min="14843" max="14843" width="60" style="2" customWidth="1"/>
    <col min="14844" max="14844" width="24.5703125" style="2" customWidth="1"/>
    <col min="14845" max="14845" width="9.28515625" style="2" bestFit="1" customWidth="1"/>
    <col min="14846" max="14848" width="0" style="2" hidden="1" customWidth="1"/>
    <col min="14849" max="14849" width="22.85546875" style="2" customWidth="1"/>
    <col min="14850" max="14851" width="11" style="2" bestFit="1" customWidth="1"/>
    <col min="14852" max="15097" width="9.140625" style="2"/>
    <col min="15098" max="15098" width="21.5703125" style="2" customWidth="1"/>
    <col min="15099" max="15099" width="60" style="2" customWidth="1"/>
    <col min="15100" max="15100" width="24.5703125" style="2" customWidth="1"/>
    <col min="15101" max="15101" width="9.28515625" style="2" bestFit="1" customWidth="1"/>
    <col min="15102" max="15104" width="0" style="2" hidden="1" customWidth="1"/>
    <col min="15105" max="15105" width="22.85546875" style="2" customWidth="1"/>
    <col min="15106" max="15107" width="11" style="2" bestFit="1" customWidth="1"/>
    <col min="15108" max="15353" width="9.140625" style="2"/>
    <col min="15354" max="15354" width="21.5703125" style="2" customWidth="1"/>
    <col min="15355" max="15355" width="60" style="2" customWidth="1"/>
    <col min="15356" max="15356" width="24.5703125" style="2" customWidth="1"/>
    <col min="15357" max="15357" width="9.28515625" style="2" bestFit="1" customWidth="1"/>
    <col min="15358" max="15360" width="0" style="2" hidden="1" customWidth="1"/>
    <col min="15361" max="15361" width="22.85546875" style="2" customWidth="1"/>
    <col min="15362" max="15363" width="11" style="2" bestFit="1" customWidth="1"/>
    <col min="15364" max="15609" width="9.140625" style="2"/>
    <col min="15610" max="15610" width="21.5703125" style="2" customWidth="1"/>
    <col min="15611" max="15611" width="60" style="2" customWidth="1"/>
    <col min="15612" max="15612" width="24.5703125" style="2" customWidth="1"/>
    <col min="15613" max="15613" width="9.28515625" style="2" bestFit="1" customWidth="1"/>
    <col min="15614" max="15616" width="0" style="2" hidden="1" customWidth="1"/>
    <col min="15617" max="15617" width="22.85546875" style="2" customWidth="1"/>
    <col min="15618" max="15619" width="11" style="2" bestFit="1" customWidth="1"/>
    <col min="15620" max="15865" width="9.140625" style="2"/>
    <col min="15866" max="15866" width="21.5703125" style="2" customWidth="1"/>
    <col min="15867" max="15867" width="60" style="2" customWidth="1"/>
    <col min="15868" max="15868" width="24.5703125" style="2" customWidth="1"/>
    <col min="15869" max="15869" width="9.28515625" style="2" bestFit="1" customWidth="1"/>
    <col min="15870" max="15872" width="0" style="2" hidden="1" customWidth="1"/>
    <col min="15873" max="15873" width="22.85546875" style="2" customWidth="1"/>
    <col min="15874" max="15875" width="11" style="2" bestFit="1" customWidth="1"/>
    <col min="15876" max="16121" width="9.140625" style="2"/>
    <col min="16122" max="16122" width="21.5703125" style="2" customWidth="1"/>
    <col min="16123" max="16123" width="60" style="2" customWidth="1"/>
    <col min="16124" max="16124" width="24.5703125" style="2" customWidth="1"/>
    <col min="16125" max="16125" width="9.28515625" style="2" bestFit="1" customWidth="1"/>
    <col min="16126" max="16128" width="0" style="2" hidden="1" customWidth="1"/>
    <col min="16129" max="16129" width="22.85546875" style="2" customWidth="1"/>
    <col min="16130" max="16131" width="11" style="2" bestFit="1" customWidth="1"/>
    <col min="16132" max="16384" width="9.140625" style="2"/>
  </cols>
  <sheetData>
    <row r="1" spans="1:10" ht="15" customHeight="1">
      <c r="A1" s="8" t="s">
        <v>324</v>
      </c>
      <c r="B1" s="1"/>
      <c r="C1" s="1"/>
      <c r="D1" s="1"/>
      <c r="H1" s="22" t="s">
        <v>0</v>
      </c>
    </row>
    <row r="2" spans="1:10" ht="15" customHeight="1">
      <c r="A2" s="9" t="s">
        <v>325</v>
      </c>
      <c r="J2" s="389"/>
    </row>
    <row r="3" spans="1:10" ht="15" customHeight="1">
      <c r="B3" s="2"/>
      <c r="C3" s="6"/>
      <c r="D3" s="6"/>
      <c r="E3" s="6"/>
      <c r="F3" s="6"/>
      <c r="H3" s="22" t="s">
        <v>91</v>
      </c>
      <c r="I3" s="5"/>
      <c r="J3" s="6"/>
    </row>
    <row r="4" spans="1:10" s="14" customFormat="1" ht="61.5" customHeight="1">
      <c r="A4" s="500" t="s">
        <v>1</v>
      </c>
      <c r="B4" s="501" t="s">
        <v>2</v>
      </c>
      <c r="C4" s="501"/>
      <c r="D4" s="501" t="s">
        <v>3</v>
      </c>
      <c r="E4" s="501" t="s">
        <v>54</v>
      </c>
      <c r="F4" s="501"/>
      <c r="G4" s="501"/>
      <c r="H4" s="502" t="s">
        <v>759</v>
      </c>
      <c r="I4" s="502"/>
    </row>
    <row r="5" spans="1:10" s="14" customFormat="1" ht="69.75" customHeight="1">
      <c r="A5" s="500"/>
      <c r="B5" s="348" t="s">
        <v>6</v>
      </c>
      <c r="C5" s="348" t="s">
        <v>7</v>
      </c>
      <c r="D5" s="501"/>
      <c r="E5" s="348" t="s">
        <v>8</v>
      </c>
      <c r="F5" s="348" t="s">
        <v>9</v>
      </c>
      <c r="G5" s="348" t="s">
        <v>10</v>
      </c>
      <c r="H5" s="349" t="s">
        <v>92</v>
      </c>
      <c r="I5" s="349" t="s">
        <v>760</v>
      </c>
      <c r="J5" s="2"/>
    </row>
    <row r="6" spans="1:10" s="7" customFormat="1" ht="16.5" thickBot="1">
      <c r="A6" s="137">
        <v>1</v>
      </c>
      <c r="B6" s="137">
        <v>2</v>
      </c>
      <c r="C6" s="137">
        <v>3</v>
      </c>
      <c r="D6" s="137">
        <f>C6+1</f>
        <v>4</v>
      </c>
      <c r="E6" s="137">
        <f>D6+1</f>
        <v>5</v>
      </c>
      <c r="F6" s="137">
        <f>E6+1</f>
        <v>6</v>
      </c>
      <c r="G6" s="137">
        <f>F6+1</f>
        <v>7</v>
      </c>
      <c r="H6" s="137">
        <f>G6+1</f>
        <v>8</v>
      </c>
      <c r="I6" s="138">
        <v>9</v>
      </c>
    </row>
    <row r="7" spans="1:10" s="14" customFormat="1" ht="30" customHeight="1">
      <c r="A7" s="480" t="s">
        <v>1287</v>
      </c>
      <c r="B7" s="350" t="s">
        <v>11</v>
      </c>
      <c r="C7" s="53"/>
      <c r="D7" s="53"/>
      <c r="E7" s="53"/>
      <c r="F7" s="53"/>
      <c r="G7" s="53"/>
      <c r="H7" s="347"/>
      <c r="I7" s="139"/>
    </row>
    <row r="8" spans="1:10" s="54" customFormat="1" ht="45">
      <c r="A8" s="481"/>
      <c r="B8" s="351" t="s">
        <v>12</v>
      </c>
      <c r="C8" s="258"/>
      <c r="D8" s="258" t="s">
        <v>13</v>
      </c>
      <c r="E8" s="258"/>
      <c r="F8" s="258"/>
      <c r="G8" s="258"/>
      <c r="H8" s="258">
        <v>466.1</v>
      </c>
      <c r="I8" s="267"/>
    </row>
    <row r="9" spans="1:10" s="14" customFormat="1" ht="30.75" customHeight="1">
      <c r="A9" s="481"/>
      <c r="B9" s="351" t="s">
        <v>14</v>
      </c>
      <c r="C9" s="260"/>
      <c r="D9" s="260"/>
      <c r="E9" s="260"/>
      <c r="F9" s="260"/>
      <c r="G9" s="260"/>
      <c r="H9" s="258"/>
      <c r="I9" s="267"/>
    </row>
    <row r="10" spans="1:10" s="14" customFormat="1" ht="30.75" customHeight="1">
      <c r="A10" s="481"/>
      <c r="B10" s="351" t="s">
        <v>55</v>
      </c>
      <c r="C10" s="260"/>
      <c r="D10" s="260"/>
      <c r="E10" s="260"/>
      <c r="F10" s="260"/>
      <c r="G10" s="260"/>
      <c r="H10" s="258"/>
      <c r="I10" s="267"/>
    </row>
    <row r="11" spans="1:10" s="14" customFormat="1" ht="15.75" hidden="1" customHeight="1">
      <c r="A11" s="481"/>
      <c r="B11" s="352" t="s">
        <v>56</v>
      </c>
      <c r="C11" s="483">
        <v>0.4</v>
      </c>
      <c r="D11" s="486" t="s">
        <v>30</v>
      </c>
      <c r="E11" s="258"/>
      <c r="F11" s="258"/>
      <c r="G11" s="263"/>
      <c r="H11" s="353"/>
      <c r="I11" s="267"/>
    </row>
    <row r="12" spans="1:10" s="14" customFormat="1" ht="15.75" hidden="1" customHeight="1">
      <c r="A12" s="481"/>
      <c r="B12" s="354" t="s">
        <v>62</v>
      </c>
      <c r="C12" s="484"/>
      <c r="D12" s="486"/>
      <c r="E12" s="258"/>
      <c r="F12" s="258"/>
      <c r="G12" s="263"/>
      <c r="H12" s="353">
        <v>887</v>
      </c>
      <c r="I12" s="267"/>
    </row>
    <row r="13" spans="1:10" s="14" customFormat="1" ht="15.75" hidden="1" customHeight="1">
      <c r="A13" s="481"/>
      <c r="B13" s="351" t="s">
        <v>63</v>
      </c>
      <c r="C13" s="484"/>
      <c r="D13" s="486"/>
      <c r="E13" s="258"/>
      <c r="F13" s="258"/>
      <c r="G13" s="263"/>
      <c r="H13" s="353">
        <v>799.55</v>
      </c>
      <c r="I13" s="267"/>
    </row>
    <row r="14" spans="1:10" s="14" customFormat="1" ht="15.75" hidden="1" customHeight="1">
      <c r="A14" s="481"/>
      <c r="B14" s="351" t="s">
        <v>64</v>
      </c>
      <c r="C14" s="484"/>
      <c r="D14" s="486"/>
      <c r="E14" s="258"/>
      <c r="F14" s="258"/>
      <c r="G14" s="263"/>
      <c r="H14" s="353">
        <v>71.040000000000006</v>
      </c>
      <c r="I14" s="267"/>
    </row>
    <row r="15" spans="1:10" s="14" customFormat="1" ht="15.75" hidden="1" customHeight="1">
      <c r="A15" s="481"/>
      <c r="B15" s="354" t="s">
        <v>19</v>
      </c>
      <c r="C15" s="484"/>
      <c r="D15" s="486"/>
      <c r="E15" s="258"/>
      <c r="F15" s="258"/>
      <c r="G15" s="263"/>
      <c r="H15" s="353">
        <v>4</v>
      </c>
      <c r="I15" s="267"/>
    </row>
    <row r="16" spans="1:10" s="14" customFormat="1" ht="36" hidden="1" customHeight="1">
      <c r="A16" s="481"/>
      <c r="B16" s="355" t="s">
        <v>28</v>
      </c>
      <c r="C16" s="484"/>
      <c r="D16" s="486"/>
      <c r="E16" s="258"/>
      <c r="F16" s="258"/>
      <c r="G16" s="263"/>
      <c r="H16" s="353"/>
      <c r="I16" s="267"/>
    </row>
    <row r="17" spans="1:10" s="14" customFormat="1" ht="31.5" hidden="1" customHeight="1">
      <c r="A17" s="481"/>
      <c r="B17" s="356" t="s">
        <v>65</v>
      </c>
      <c r="C17" s="484"/>
      <c r="D17" s="357"/>
      <c r="E17" s="258"/>
      <c r="F17" s="258"/>
      <c r="G17" s="263"/>
      <c r="H17" s="353">
        <f>H93</f>
        <v>370947</v>
      </c>
      <c r="I17" s="267"/>
    </row>
    <row r="18" spans="1:10" s="14" customFormat="1" ht="31.5" hidden="1" customHeight="1">
      <c r="A18" s="481"/>
      <c r="B18" s="356" t="s">
        <v>66</v>
      </c>
      <c r="C18" s="484"/>
      <c r="D18" s="357"/>
      <c r="E18" s="258"/>
      <c r="F18" s="258"/>
      <c r="G18" s="263"/>
      <c r="H18" s="353">
        <f t="shared" ref="H18:H23" si="0">H94</f>
        <v>269570</v>
      </c>
      <c r="I18" s="267"/>
    </row>
    <row r="19" spans="1:10" s="14" customFormat="1" ht="31.5" hidden="1" customHeight="1">
      <c r="A19" s="481"/>
      <c r="B19" s="356" t="s">
        <v>67</v>
      </c>
      <c r="C19" s="484"/>
      <c r="D19" s="357"/>
      <c r="E19" s="258"/>
      <c r="F19" s="258"/>
      <c r="G19" s="263"/>
      <c r="H19" s="353">
        <f t="shared" si="0"/>
        <v>297633</v>
      </c>
      <c r="I19" s="267"/>
    </row>
    <row r="20" spans="1:10" s="14" customFormat="1" ht="31.5" hidden="1" customHeight="1">
      <c r="A20" s="481"/>
      <c r="B20" s="356" t="s">
        <v>45</v>
      </c>
      <c r="C20" s="484"/>
      <c r="D20" s="357"/>
      <c r="E20" s="258"/>
      <c r="F20" s="258"/>
      <c r="G20" s="263"/>
      <c r="H20" s="353">
        <f t="shared" si="0"/>
        <v>309875</v>
      </c>
      <c r="I20" s="267"/>
    </row>
    <row r="21" spans="1:10" s="14" customFormat="1" ht="31.5" hidden="1" customHeight="1">
      <c r="A21" s="481"/>
      <c r="B21" s="356" t="s">
        <v>46</v>
      </c>
      <c r="C21" s="484"/>
      <c r="D21" s="357"/>
      <c r="E21" s="258"/>
      <c r="F21" s="258"/>
      <c r="G21" s="263"/>
      <c r="H21" s="353">
        <f t="shared" si="0"/>
        <v>336553</v>
      </c>
      <c r="I21" s="267"/>
    </row>
    <row r="22" spans="1:10" s="14" customFormat="1" ht="31.5" hidden="1" customHeight="1">
      <c r="A22" s="481"/>
      <c r="B22" s="356" t="s">
        <v>47</v>
      </c>
      <c r="C22" s="484"/>
      <c r="D22" s="357"/>
      <c r="E22" s="258"/>
      <c r="F22" s="258"/>
      <c r="G22" s="263"/>
      <c r="H22" s="353">
        <f t="shared" si="0"/>
        <v>459913</v>
      </c>
      <c r="I22" s="267"/>
    </row>
    <row r="23" spans="1:10" s="14" customFormat="1" ht="31.5" hidden="1" customHeight="1">
      <c r="A23" s="481"/>
      <c r="B23" s="356" t="s">
        <v>48</v>
      </c>
      <c r="C23" s="484"/>
      <c r="D23" s="357"/>
      <c r="E23" s="258"/>
      <c r="F23" s="258"/>
      <c r="G23" s="263"/>
      <c r="H23" s="353">
        <f t="shared" si="0"/>
        <v>369895</v>
      </c>
      <c r="I23" s="267"/>
    </row>
    <row r="24" spans="1:10" s="14" customFormat="1" ht="31.5" hidden="1" customHeight="1">
      <c r="A24" s="481"/>
      <c r="B24" s="356" t="s">
        <v>68</v>
      </c>
      <c r="C24" s="484"/>
      <c r="D24" s="357"/>
      <c r="E24" s="258"/>
      <c r="F24" s="258"/>
      <c r="G24" s="263"/>
      <c r="H24" s="353">
        <f>H17*0.5</f>
        <v>185473.5</v>
      </c>
      <c r="I24" s="267"/>
    </row>
    <row r="25" spans="1:10" s="14" customFormat="1" ht="31.5" hidden="1" customHeight="1">
      <c r="A25" s="481"/>
      <c r="B25" s="356" t="s">
        <v>69</v>
      </c>
      <c r="C25" s="484"/>
      <c r="D25" s="357"/>
      <c r="E25" s="258"/>
      <c r="F25" s="258"/>
      <c r="G25" s="263"/>
      <c r="H25" s="353">
        <f t="shared" ref="H25:H30" si="1">H18*0.5</f>
        <v>134785</v>
      </c>
      <c r="I25" s="267"/>
    </row>
    <row r="26" spans="1:10" s="14" customFormat="1" ht="31.5" hidden="1" customHeight="1">
      <c r="A26" s="481"/>
      <c r="B26" s="356" t="s">
        <v>70</v>
      </c>
      <c r="C26" s="484"/>
      <c r="D26" s="357"/>
      <c r="E26" s="258"/>
      <c r="F26" s="258"/>
      <c r="G26" s="263"/>
      <c r="H26" s="353">
        <f t="shared" si="1"/>
        <v>148816.5</v>
      </c>
      <c r="I26" s="267"/>
    </row>
    <row r="27" spans="1:10" s="14" customFormat="1" ht="31.5" hidden="1" customHeight="1">
      <c r="A27" s="481"/>
      <c r="B27" s="356" t="s">
        <v>71</v>
      </c>
      <c r="C27" s="484"/>
      <c r="D27" s="357"/>
      <c r="E27" s="258"/>
      <c r="F27" s="258"/>
      <c r="G27" s="263"/>
      <c r="H27" s="353">
        <f t="shared" si="1"/>
        <v>154937.5</v>
      </c>
      <c r="I27" s="267"/>
    </row>
    <row r="28" spans="1:10" s="14" customFormat="1" ht="31.5" hidden="1" customHeight="1">
      <c r="A28" s="481"/>
      <c r="B28" s="356" t="s">
        <v>72</v>
      </c>
      <c r="C28" s="484"/>
      <c r="D28" s="357"/>
      <c r="E28" s="258"/>
      <c r="F28" s="258"/>
      <c r="G28" s="263"/>
      <c r="H28" s="353">
        <f t="shared" si="1"/>
        <v>168276.5</v>
      </c>
      <c r="I28" s="267"/>
    </row>
    <row r="29" spans="1:10" s="14" customFormat="1" ht="31.5" hidden="1" customHeight="1">
      <c r="A29" s="481"/>
      <c r="B29" s="356" t="s">
        <v>73</v>
      </c>
      <c r="C29" s="484"/>
      <c r="D29" s="357"/>
      <c r="E29" s="258"/>
      <c r="F29" s="258"/>
      <c r="G29" s="263"/>
      <c r="H29" s="353">
        <f t="shared" si="1"/>
        <v>229956.5</v>
      </c>
      <c r="I29" s="267"/>
    </row>
    <row r="30" spans="1:10" s="14" customFormat="1" ht="31.5" hidden="1" customHeight="1">
      <c r="A30" s="481"/>
      <c r="B30" s="356" t="s">
        <v>74</v>
      </c>
      <c r="C30" s="485"/>
      <c r="D30" s="357"/>
      <c r="E30" s="258"/>
      <c r="F30" s="258"/>
      <c r="G30" s="263"/>
      <c r="H30" s="353">
        <f t="shared" si="1"/>
        <v>184947.5</v>
      </c>
      <c r="I30" s="267"/>
    </row>
    <row r="31" spans="1:10" s="14" customFormat="1" ht="15.75" customHeight="1">
      <c r="A31" s="481"/>
      <c r="B31" s="352" t="s">
        <v>56</v>
      </c>
      <c r="C31" s="487" t="s">
        <v>739</v>
      </c>
      <c r="D31" s="486" t="s">
        <v>30</v>
      </c>
      <c r="E31" s="258"/>
      <c r="F31" s="258"/>
      <c r="G31" s="263"/>
      <c r="H31" s="358"/>
      <c r="I31" s="267"/>
    </row>
    <row r="32" spans="1:10" s="14" customFormat="1" ht="15.75" customHeight="1">
      <c r="A32" s="481"/>
      <c r="B32" s="354" t="s">
        <v>62</v>
      </c>
      <c r="C32" s="488"/>
      <c r="D32" s="486"/>
      <c r="E32" s="258"/>
      <c r="F32" s="258"/>
      <c r="G32" s="263"/>
      <c r="H32" s="358">
        <v>837.26</v>
      </c>
      <c r="I32" s="267"/>
      <c r="J32" s="2"/>
    </row>
    <row r="33" spans="1:9" s="14" customFormat="1" ht="15.75" customHeight="1">
      <c r="A33" s="481"/>
      <c r="B33" s="351" t="s">
        <v>63</v>
      </c>
      <c r="C33" s="488"/>
      <c r="D33" s="486"/>
      <c r="E33" s="258"/>
      <c r="F33" s="258"/>
      <c r="G33" s="263"/>
      <c r="H33" s="358">
        <v>340.58</v>
      </c>
      <c r="I33" s="267"/>
    </row>
    <row r="34" spans="1:9" s="14" customFormat="1" ht="15.75" customHeight="1">
      <c r="A34" s="481"/>
      <c r="B34" s="351" t="s">
        <v>64</v>
      </c>
      <c r="C34" s="488"/>
      <c r="D34" s="486"/>
      <c r="E34" s="258"/>
      <c r="F34" s="258"/>
      <c r="G34" s="263"/>
      <c r="H34" s="358">
        <v>67.67</v>
      </c>
      <c r="I34" s="267"/>
    </row>
    <row r="35" spans="1:9" s="14" customFormat="1" ht="15.75" customHeight="1">
      <c r="A35" s="481"/>
      <c r="B35" s="354" t="s">
        <v>19</v>
      </c>
      <c r="C35" s="488"/>
      <c r="D35" s="486"/>
      <c r="E35" s="258"/>
      <c r="F35" s="258"/>
      <c r="G35" s="263"/>
      <c r="H35" s="358">
        <v>0</v>
      </c>
      <c r="I35" s="267"/>
    </row>
    <row r="36" spans="1:9" s="14" customFormat="1" ht="24">
      <c r="A36" s="481"/>
      <c r="B36" s="355" t="s">
        <v>23</v>
      </c>
      <c r="C36" s="488"/>
      <c r="D36" s="486"/>
      <c r="E36" s="258"/>
      <c r="F36" s="258"/>
      <c r="G36" s="263"/>
      <c r="H36" s="358"/>
      <c r="I36" s="267"/>
    </row>
    <row r="37" spans="1:9" s="14" customFormat="1" ht="15.75" customHeight="1">
      <c r="A37" s="481"/>
      <c r="B37" s="354" t="s">
        <v>24</v>
      </c>
      <c r="C37" s="488"/>
      <c r="D37" s="486"/>
      <c r="E37" s="258"/>
      <c r="F37" s="258"/>
      <c r="G37" s="263"/>
      <c r="H37" s="359">
        <v>10939.28</v>
      </c>
      <c r="I37" s="267"/>
    </row>
    <row r="38" spans="1:9" s="14" customFormat="1" ht="15.75" customHeight="1">
      <c r="A38" s="481"/>
      <c r="B38" s="354" t="s">
        <v>326</v>
      </c>
      <c r="C38" s="489"/>
      <c r="D38" s="486"/>
      <c r="E38" s="258"/>
      <c r="F38" s="258"/>
      <c r="G38" s="263"/>
      <c r="H38" s="359">
        <f>H37/2</f>
        <v>5469.64</v>
      </c>
      <c r="I38" s="267"/>
    </row>
    <row r="39" spans="1:9" s="14" customFormat="1" ht="15.75" customHeight="1">
      <c r="A39" s="481"/>
      <c r="B39" s="354" t="s">
        <v>24</v>
      </c>
      <c r="C39" s="487" t="s">
        <v>740</v>
      </c>
      <c r="D39" s="486"/>
      <c r="E39" s="258"/>
      <c r="F39" s="258"/>
      <c r="G39" s="263"/>
      <c r="H39" s="359">
        <v>5188</v>
      </c>
      <c r="I39" s="267"/>
    </row>
    <row r="40" spans="1:9" s="14" customFormat="1" ht="15.75" customHeight="1">
      <c r="A40" s="481"/>
      <c r="B40" s="354" t="s">
        <v>326</v>
      </c>
      <c r="C40" s="488"/>
      <c r="D40" s="486"/>
      <c r="E40" s="258"/>
      <c r="F40" s="258"/>
      <c r="G40" s="263"/>
      <c r="H40" s="359">
        <f>H39/2</f>
        <v>2594</v>
      </c>
      <c r="I40" s="267"/>
    </row>
    <row r="41" spans="1:9" s="14" customFormat="1" ht="15.75" customHeight="1">
      <c r="A41" s="481"/>
      <c r="B41" s="355" t="s">
        <v>62</v>
      </c>
      <c r="C41" s="488"/>
      <c r="D41" s="486"/>
      <c r="E41" s="258"/>
      <c r="F41" s="258"/>
      <c r="G41" s="263"/>
      <c r="H41" s="358">
        <v>870.9</v>
      </c>
      <c r="I41" s="267"/>
    </row>
    <row r="42" spans="1:9" s="14" customFormat="1" ht="15.75" customHeight="1">
      <c r="A42" s="481"/>
      <c r="B42" s="355" t="s">
        <v>63</v>
      </c>
      <c r="C42" s="488"/>
      <c r="D42" s="486"/>
      <c r="E42" s="258"/>
      <c r="F42" s="258"/>
      <c r="G42" s="263"/>
      <c r="H42" s="358">
        <v>78.040000000000006</v>
      </c>
      <c r="I42" s="267"/>
    </row>
    <row r="43" spans="1:9" s="15" customFormat="1" ht="15.75" customHeight="1">
      <c r="A43" s="481"/>
      <c r="B43" s="355" t="s">
        <v>64</v>
      </c>
      <c r="C43" s="488"/>
      <c r="D43" s="486"/>
      <c r="E43" s="258"/>
      <c r="F43" s="258"/>
      <c r="G43" s="263"/>
      <c r="H43" s="358">
        <v>50.91</v>
      </c>
      <c r="I43" s="267"/>
    </row>
    <row r="44" spans="1:9" s="15" customFormat="1" ht="15" customHeight="1">
      <c r="A44" s="481"/>
      <c r="B44" s="355" t="s">
        <v>19</v>
      </c>
      <c r="C44" s="489"/>
      <c r="D44" s="486"/>
      <c r="E44" s="258"/>
      <c r="F44" s="258"/>
      <c r="G44" s="263"/>
      <c r="H44" s="358">
        <v>10.62</v>
      </c>
      <c r="I44" s="267"/>
    </row>
    <row r="45" spans="1:9" s="15" customFormat="1" ht="12.75" customHeight="1">
      <c r="A45" s="481"/>
      <c r="B45" s="490" t="s">
        <v>33</v>
      </c>
      <c r="C45" s="490"/>
      <c r="D45" s="490"/>
      <c r="E45" s="490"/>
      <c r="F45" s="490"/>
      <c r="G45" s="490"/>
      <c r="H45" s="490"/>
      <c r="I45" s="491"/>
    </row>
    <row r="46" spans="1:9" s="15" customFormat="1" ht="75">
      <c r="A46" s="481"/>
      <c r="B46" s="360" t="s">
        <v>327</v>
      </c>
      <c r="C46" s="484" t="s">
        <v>328</v>
      </c>
      <c r="D46" s="485" t="s">
        <v>30</v>
      </c>
      <c r="E46" s="485"/>
      <c r="F46" s="485"/>
      <c r="G46" s="485"/>
      <c r="H46" s="140"/>
      <c r="I46" s="267"/>
    </row>
    <row r="47" spans="1:9" s="15" customFormat="1" ht="15.75" customHeight="1">
      <c r="A47" s="481"/>
      <c r="B47" s="354" t="s">
        <v>62</v>
      </c>
      <c r="C47" s="484"/>
      <c r="D47" s="492"/>
      <c r="E47" s="258"/>
      <c r="F47" s="258"/>
      <c r="G47" s="258"/>
      <c r="H47" s="361">
        <f t="shared" ref="H47:I49" si="2">H53+H58+H63+H68</f>
        <v>837.25</v>
      </c>
      <c r="I47" s="362">
        <f t="shared" si="2"/>
        <v>1057.1599999999999</v>
      </c>
    </row>
    <row r="48" spans="1:9" s="15" customFormat="1" ht="15.75" customHeight="1">
      <c r="A48" s="481"/>
      <c r="B48" s="351" t="s">
        <v>63</v>
      </c>
      <c r="C48" s="484"/>
      <c r="D48" s="492"/>
      <c r="E48" s="353"/>
      <c r="F48" s="263"/>
      <c r="G48" s="263"/>
      <c r="H48" s="361">
        <f t="shared" si="2"/>
        <v>340.57</v>
      </c>
      <c r="I48" s="362">
        <f t="shared" si="2"/>
        <v>0</v>
      </c>
    </row>
    <row r="49" spans="1:9" s="15" customFormat="1" ht="15.75" customHeight="1">
      <c r="A49" s="481"/>
      <c r="B49" s="351" t="s">
        <v>64</v>
      </c>
      <c r="C49" s="484"/>
      <c r="D49" s="492"/>
      <c r="E49" s="353"/>
      <c r="F49" s="263"/>
      <c r="G49" s="263"/>
      <c r="H49" s="361">
        <f t="shared" si="2"/>
        <v>67.67</v>
      </c>
      <c r="I49" s="362">
        <f t="shared" si="2"/>
        <v>0</v>
      </c>
    </row>
    <row r="50" spans="1:9" s="15" customFormat="1" ht="15.75" customHeight="1">
      <c r="A50" s="481"/>
      <c r="B50" s="354" t="s">
        <v>19</v>
      </c>
      <c r="C50" s="484"/>
      <c r="D50" s="492"/>
      <c r="E50" s="258"/>
      <c r="F50" s="258"/>
      <c r="G50" s="258"/>
      <c r="H50" s="361"/>
      <c r="I50" s="363"/>
    </row>
    <row r="51" spans="1:9" s="15" customFormat="1" ht="15.75" customHeight="1">
      <c r="A51" s="481"/>
      <c r="B51" s="354" t="s">
        <v>35</v>
      </c>
      <c r="C51" s="484"/>
      <c r="D51" s="492"/>
      <c r="E51" s="258"/>
      <c r="F51" s="258"/>
      <c r="G51" s="258"/>
      <c r="H51" s="364"/>
      <c r="I51" s="267"/>
    </row>
    <row r="52" spans="1:9" s="15" customFormat="1" ht="28.5" customHeight="1">
      <c r="A52" s="481"/>
      <c r="B52" s="355" t="s">
        <v>36</v>
      </c>
      <c r="C52" s="484"/>
      <c r="D52" s="492"/>
      <c r="E52" s="258"/>
      <c r="F52" s="258"/>
      <c r="G52" s="258"/>
      <c r="H52" s="361"/>
      <c r="I52" s="267"/>
    </row>
    <row r="53" spans="1:9" s="15" customFormat="1" ht="28.5" customHeight="1">
      <c r="A53" s="481"/>
      <c r="B53" s="354" t="s">
        <v>62</v>
      </c>
      <c r="C53" s="484"/>
      <c r="D53" s="492"/>
      <c r="E53" s="258"/>
      <c r="F53" s="258"/>
      <c r="G53" s="258"/>
      <c r="H53" s="365">
        <v>398.37</v>
      </c>
      <c r="I53" s="263">
        <v>525.80999999999995</v>
      </c>
    </row>
    <row r="54" spans="1:9" s="15" customFormat="1" ht="15.75" customHeight="1">
      <c r="A54" s="481"/>
      <c r="B54" s="351" t="s">
        <v>63</v>
      </c>
      <c r="C54" s="484"/>
      <c r="D54" s="492"/>
      <c r="E54" s="258"/>
      <c r="F54" s="258"/>
      <c r="G54" s="258"/>
      <c r="H54" s="361">
        <v>139.13</v>
      </c>
      <c r="I54" s="267"/>
    </row>
    <row r="55" spans="1:9" s="15" customFormat="1" ht="15.75" customHeight="1">
      <c r="A55" s="481"/>
      <c r="B55" s="351" t="s">
        <v>64</v>
      </c>
      <c r="C55" s="484"/>
      <c r="D55" s="492"/>
      <c r="E55" s="258"/>
      <c r="F55" s="258"/>
      <c r="G55" s="258"/>
      <c r="H55" s="361">
        <v>31.33</v>
      </c>
      <c r="I55" s="267"/>
    </row>
    <row r="56" spans="1:9" s="15" customFormat="1" ht="15.75" customHeight="1">
      <c r="A56" s="481"/>
      <c r="B56" s="354" t="s">
        <v>19</v>
      </c>
      <c r="C56" s="484"/>
      <c r="D56" s="492"/>
      <c r="E56" s="258"/>
      <c r="F56" s="258"/>
      <c r="G56" s="258"/>
      <c r="H56" s="361"/>
      <c r="I56" s="267"/>
    </row>
    <row r="57" spans="1:9" s="15" customFormat="1" ht="15.75" customHeight="1">
      <c r="A57" s="481"/>
      <c r="B57" s="355" t="s">
        <v>37</v>
      </c>
      <c r="C57" s="484"/>
      <c r="D57" s="492"/>
      <c r="E57" s="258"/>
      <c r="F57" s="258"/>
      <c r="G57" s="258"/>
      <c r="H57" s="361"/>
      <c r="I57" s="267"/>
    </row>
    <row r="58" spans="1:9" s="15" customFormat="1" ht="15.75" customHeight="1">
      <c r="A58" s="481"/>
      <c r="B58" s="354" t="s">
        <v>62</v>
      </c>
      <c r="C58" s="484"/>
      <c r="D58" s="492"/>
      <c r="E58" s="258"/>
      <c r="F58" s="258"/>
      <c r="G58" s="258"/>
      <c r="H58" s="361">
        <v>132.79</v>
      </c>
      <c r="I58" s="267">
        <v>175.27</v>
      </c>
    </row>
    <row r="59" spans="1:9" ht="15.75" customHeight="1">
      <c r="A59" s="481"/>
      <c r="B59" s="351" t="s">
        <v>63</v>
      </c>
      <c r="C59" s="484"/>
      <c r="D59" s="492"/>
      <c r="E59" s="258"/>
      <c r="F59" s="258"/>
      <c r="G59" s="258"/>
      <c r="H59" s="361">
        <v>91.91</v>
      </c>
      <c r="I59" s="267"/>
    </row>
    <row r="60" spans="1:9" ht="15.75" customHeight="1">
      <c r="A60" s="481"/>
      <c r="B60" s="351" t="s">
        <v>64</v>
      </c>
      <c r="C60" s="484"/>
      <c r="D60" s="492"/>
      <c r="E60" s="258"/>
      <c r="F60" s="258"/>
      <c r="G60" s="258"/>
      <c r="H60" s="361">
        <v>11.24</v>
      </c>
      <c r="I60" s="267"/>
    </row>
    <row r="61" spans="1:9" ht="15.75" customHeight="1">
      <c r="A61" s="481"/>
      <c r="B61" s="354" t="s">
        <v>19</v>
      </c>
      <c r="C61" s="484"/>
      <c r="D61" s="492"/>
      <c r="E61" s="258"/>
      <c r="F61" s="258"/>
      <c r="G61" s="258"/>
      <c r="H61" s="361"/>
      <c r="I61" s="267"/>
    </row>
    <row r="62" spans="1:9" ht="36">
      <c r="A62" s="481"/>
      <c r="B62" s="355" t="s">
        <v>38</v>
      </c>
      <c r="C62" s="484"/>
      <c r="D62" s="492"/>
      <c r="E62" s="258"/>
      <c r="F62" s="258"/>
      <c r="G62" s="258"/>
      <c r="H62" s="361"/>
      <c r="I62" s="267"/>
    </row>
    <row r="63" spans="1:9" ht="15.75" customHeight="1">
      <c r="A63" s="481"/>
      <c r="B63" s="354" t="s">
        <v>62</v>
      </c>
      <c r="C63" s="484"/>
      <c r="D63" s="492"/>
      <c r="E63" s="258"/>
      <c r="F63" s="258"/>
      <c r="G63" s="258"/>
      <c r="H63" s="361">
        <v>36.31</v>
      </c>
      <c r="I63" s="267"/>
    </row>
    <row r="64" spans="1:9" ht="15.75" customHeight="1">
      <c r="A64" s="481"/>
      <c r="B64" s="351" t="s">
        <v>63</v>
      </c>
      <c r="C64" s="484"/>
      <c r="D64" s="492"/>
      <c r="E64" s="258"/>
      <c r="F64" s="258"/>
      <c r="G64" s="258"/>
      <c r="H64" s="361">
        <v>12.68</v>
      </c>
      <c r="I64" s="267"/>
    </row>
    <row r="65" spans="1:9" ht="15.75" customHeight="1">
      <c r="A65" s="481"/>
      <c r="B65" s="351" t="s">
        <v>64</v>
      </c>
      <c r="C65" s="484"/>
      <c r="D65" s="492"/>
      <c r="E65" s="258"/>
      <c r="F65" s="258"/>
      <c r="G65" s="258"/>
      <c r="H65" s="361">
        <v>1.55</v>
      </c>
      <c r="I65" s="267"/>
    </row>
    <row r="66" spans="1:9" ht="15.75" customHeight="1">
      <c r="A66" s="481"/>
      <c r="B66" s="354" t="s">
        <v>19</v>
      </c>
      <c r="C66" s="484"/>
      <c r="D66" s="492"/>
      <c r="E66" s="258"/>
      <c r="F66" s="258"/>
      <c r="G66" s="258"/>
      <c r="H66" s="361">
        <v>0</v>
      </c>
      <c r="I66" s="267"/>
    </row>
    <row r="67" spans="1:9" ht="36">
      <c r="A67" s="481"/>
      <c r="B67" s="355" t="s">
        <v>39</v>
      </c>
      <c r="C67" s="484"/>
      <c r="D67" s="492"/>
      <c r="E67" s="258"/>
      <c r="F67" s="258"/>
      <c r="G67" s="258"/>
      <c r="H67" s="361"/>
      <c r="I67" s="267"/>
    </row>
    <row r="68" spans="1:9" ht="15.75" customHeight="1">
      <c r="A68" s="481"/>
      <c r="B68" s="354" t="s">
        <v>62</v>
      </c>
      <c r="C68" s="484"/>
      <c r="D68" s="258"/>
      <c r="E68" s="258"/>
      <c r="F68" s="258"/>
      <c r="G68" s="258"/>
      <c r="H68" s="361">
        <v>269.77999999999997</v>
      </c>
      <c r="I68" s="267">
        <v>356.08</v>
      </c>
    </row>
    <row r="69" spans="1:9" ht="15.75" customHeight="1">
      <c r="A69" s="481"/>
      <c r="B69" s="351" t="s">
        <v>63</v>
      </c>
      <c r="C69" s="484"/>
      <c r="D69" s="258"/>
      <c r="E69" s="258"/>
      <c r="F69" s="258"/>
      <c r="G69" s="258"/>
      <c r="H69" s="361">
        <v>96.85</v>
      </c>
      <c r="I69" s="267"/>
    </row>
    <row r="70" spans="1:9" ht="15.75" customHeight="1">
      <c r="A70" s="481"/>
      <c r="B70" s="351" t="s">
        <v>64</v>
      </c>
      <c r="C70" s="484"/>
      <c r="D70" s="258"/>
      <c r="E70" s="258"/>
      <c r="F70" s="258"/>
      <c r="G70" s="258"/>
      <c r="H70" s="361">
        <v>23.55</v>
      </c>
      <c r="I70" s="267"/>
    </row>
    <row r="71" spans="1:9" ht="15.75" customHeight="1">
      <c r="A71" s="481"/>
      <c r="B71" s="354" t="s">
        <v>19</v>
      </c>
      <c r="C71" s="484"/>
      <c r="D71" s="258"/>
      <c r="E71" s="258"/>
      <c r="F71" s="258"/>
      <c r="G71" s="258"/>
      <c r="H71" s="361"/>
      <c r="I71" s="267"/>
    </row>
    <row r="72" spans="1:9" s="17" customFormat="1" ht="44.25" customHeight="1">
      <c r="A72" s="481"/>
      <c r="B72" s="354" t="s">
        <v>329</v>
      </c>
      <c r="C72" s="258"/>
      <c r="D72" s="493" t="s">
        <v>40</v>
      </c>
      <c r="E72" s="496"/>
      <c r="F72" s="496"/>
      <c r="G72" s="496"/>
      <c r="H72" s="366"/>
      <c r="I72" s="367"/>
    </row>
    <row r="73" spans="1:9" ht="15.75" customHeight="1">
      <c r="A73" s="481"/>
      <c r="B73" s="354" t="s">
        <v>330</v>
      </c>
      <c r="C73" s="258"/>
      <c r="D73" s="494"/>
      <c r="E73" s="492"/>
      <c r="F73" s="492"/>
      <c r="G73" s="492"/>
      <c r="H73" s="361"/>
      <c r="I73" s="267"/>
    </row>
    <row r="74" spans="1:9" s="15" customFormat="1" ht="31.5">
      <c r="A74" s="481"/>
      <c r="B74" s="368" t="s">
        <v>300</v>
      </c>
      <c r="C74" s="497"/>
      <c r="D74" s="494"/>
      <c r="E74" s="258"/>
      <c r="F74" s="258"/>
      <c r="G74" s="258"/>
      <c r="H74" s="361">
        <v>1338082.05</v>
      </c>
      <c r="I74" s="267"/>
    </row>
    <row r="75" spans="1:9" s="15" customFormat="1" ht="31.5">
      <c r="A75" s="481"/>
      <c r="B75" s="368" t="s">
        <v>301</v>
      </c>
      <c r="C75" s="497"/>
      <c r="D75" s="494"/>
      <c r="E75" s="258"/>
      <c r="F75" s="258"/>
      <c r="G75" s="258"/>
      <c r="H75" s="361">
        <v>2064852.05</v>
      </c>
      <c r="I75" s="267"/>
    </row>
    <row r="76" spans="1:9" s="15" customFormat="1" ht="31.5">
      <c r="A76" s="481"/>
      <c r="B76" s="368" t="s">
        <v>302</v>
      </c>
      <c r="C76" s="498"/>
      <c r="D76" s="494"/>
      <c r="E76" s="258"/>
      <c r="F76" s="258"/>
      <c r="G76" s="258"/>
      <c r="H76" s="361">
        <v>1979442.05</v>
      </c>
      <c r="I76" s="267"/>
    </row>
    <row r="77" spans="1:9" s="15" customFormat="1" ht="56.25" customHeight="1">
      <c r="A77" s="481"/>
      <c r="B77" s="368" t="s">
        <v>303</v>
      </c>
      <c r="C77" s="369" t="s">
        <v>97</v>
      </c>
      <c r="D77" s="494"/>
      <c r="E77" s="258"/>
      <c r="F77" s="258"/>
      <c r="G77" s="258"/>
      <c r="H77" s="361">
        <v>2683752.0500000003</v>
      </c>
      <c r="I77" s="267"/>
    </row>
    <row r="78" spans="1:9" s="15" customFormat="1" ht="31.5">
      <c r="A78" s="481"/>
      <c r="B78" s="368" t="s">
        <v>274</v>
      </c>
      <c r="C78" s="499"/>
      <c r="D78" s="494"/>
      <c r="E78" s="258"/>
      <c r="F78" s="258"/>
      <c r="G78" s="258"/>
      <c r="H78" s="361">
        <v>1123990</v>
      </c>
      <c r="I78" s="267"/>
    </row>
    <row r="79" spans="1:9" s="15" customFormat="1" ht="31.5">
      <c r="A79" s="481"/>
      <c r="B79" s="368" t="s">
        <v>275</v>
      </c>
      <c r="C79" s="499"/>
      <c r="D79" s="494"/>
      <c r="E79" s="258"/>
      <c r="F79" s="258"/>
      <c r="G79" s="258"/>
      <c r="H79" s="361">
        <v>1146080</v>
      </c>
      <c r="I79" s="267"/>
    </row>
    <row r="80" spans="1:9" s="15" customFormat="1" ht="31.5">
      <c r="A80" s="481"/>
      <c r="B80" s="368" t="s">
        <v>276</v>
      </c>
      <c r="C80" s="499"/>
      <c r="D80" s="494"/>
      <c r="E80" s="258"/>
      <c r="F80" s="258"/>
      <c r="G80" s="258"/>
      <c r="H80" s="361">
        <v>1177413</v>
      </c>
      <c r="I80" s="267"/>
    </row>
    <row r="81" spans="1:9" s="15" customFormat="1" ht="31.5">
      <c r="A81" s="481"/>
      <c r="B81" s="368" t="s">
        <v>277</v>
      </c>
      <c r="C81" s="499"/>
      <c r="D81" s="494"/>
      <c r="E81" s="258"/>
      <c r="F81" s="258"/>
      <c r="G81" s="258"/>
      <c r="H81" s="361">
        <v>1201209</v>
      </c>
      <c r="I81" s="267"/>
    </row>
    <row r="82" spans="1:9" s="15" customFormat="1" ht="68.25" customHeight="1">
      <c r="A82" s="481"/>
      <c r="B82" s="368" t="s">
        <v>278</v>
      </c>
      <c r="C82" s="499"/>
      <c r="D82" s="494"/>
      <c r="E82" s="258"/>
      <c r="F82" s="258"/>
      <c r="G82" s="258"/>
      <c r="H82" s="361">
        <v>1276532</v>
      </c>
      <c r="I82" s="267"/>
    </row>
    <row r="83" spans="1:9" s="15" customFormat="1" ht="31.5">
      <c r="A83" s="481"/>
      <c r="B83" s="368" t="s">
        <v>279</v>
      </c>
      <c r="C83" s="499"/>
      <c r="D83" s="494"/>
      <c r="E83" s="492"/>
      <c r="F83" s="492"/>
      <c r="G83" s="492"/>
      <c r="H83" s="361">
        <v>1453316</v>
      </c>
      <c r="I83" s="267"/>
    </row>
    <row r="84" spans="1:9" s="15" customFormat="1" ht="15.75" customHeight="1">
      <c r="A84" s="481"/>
      <c r="B84" s="368" t="s">
        <v>280</v>
      </c>
      <c r="C84" s="499"/>
      <c r="D84" s="494"/>
      <c r="E84" s="492"/>
      <c r="F84" s="492"/>
      <c r="G84" s="492"/>
      <c r="H84" s="361">
        <v>1497495</v>
      </c>
      <c r="I84" s="267"/>
    </row>
    <row r="85" spans="1:9" s="15" customFormat="1" ht="31.5">
      <c r="A85" s="481"/>
      <c r="B85" s="368" t="s">
        <v>281</v>
      </c>
      <c r="C85" s="499"/>
      <c r="D85" s="494"/>
      <c r="E85" s="258"/>
      <c r="F85" s="258"/>
      <c r="G85" s="258"/>
      <c r="H85" s="361">
        <v>1559992</v>
      </c>
      <c r="I85" s="267"/>
    </row>
    <row r="86" spans="1:9" s="15" customFormat="1" ht="31.5">
      <c r="A86" s="481"/>
      <c r="B86" s="368" t="s">
        <v>282</v>
      </c>
      <c r="C86" s="499"/>
      <c r="D86" s="494"/>
      <c r="E86" s="258"/>
      <c r="F86" s="258"/>
      <c r="G86" s="258"/>
      <c r="H86" s="361">
        <v>1647978</v>
      </c>
      <c r="I86" s="267"/>
    </row>
    <row r="87" spans="1:9" s="15" customFormat="1" ht="31.5">
      <c r="A87" s="481"/>
      <c r="B87" s="368" t="s">
        <v>283</v>
      </c>
      <c r="C87" s="369" t="s">
        <v>331</v>
      </c>
      <c r="D87" s="494"/>
      <c r="E87" s="258"/>
      <c r="F87" s="258"/>
      <c r="G87" s="258"/>
      <c r="H87" s="361">
        <v>1758232</v>
      </c>
      <c r="I87" s="267"/>
    </row>
    <row r="88" spans="1:9" s="14" customFormat="1" ht="31.5">
      <c r="A88" s="481"/>
      <c r="B88" s="368" t="s">
        <v>228</v>
      </c>
      <c r="C88" s="503"/>
      <c r="D88" s="494"/>
      <c r="E88" s="258"/>
      <c r="F88" s="258"/>
      <c r="G88" s="258"/>
      <c r="H88" s="361">
        <v>226913</v>
      </c>
      <c r="I88" s="267"/>
    </row>
    <row r="89" spans="1:9" s="14" customFormat="1" ht="31.5">
      <c r="A89" s="481"/>
      <c r="B89" s="368" t="s">
        <v>229</v>
      </c>
      <c r="C89" s="503"/>
      <c r="D89" s="494"/>
      <c r="E89" s="258"/>
      <c r="F89" s="258"/>
      <c r="G89" s="258"/>
      <c r="H89" s="361">
        <v>240438</v>
      </c>
      <c r="I89" s="267"/>
    </row>
    <row r="90" spans="1:9" s="14" customFormat="1" ht="31.5">
      <c r="A90" s="481"/>
      <c r="B90" s="368" t="s">
        <v>230</v>
      </c>
      <c r="C90" s="503"/>
      <c r="D90" s="494"/>
      <c r="E90" s="492"/>
      <c r="F90" s="492"/>
      <c r="G90" s="492"/>
      <c r="H90" s="361">
        <v>252467</v>
      </c>
      <c r="I90" s="267"/>
    </row>
    <row r="91" spans="1:9" s="14" customFormat="1" ht="31.5">
      <c r="A91" s="481"/>
      <c r="B91" s="368" t="s">
        <v>231</v>
      </c>
      <c r="C91" s="503"/>
      <c r="D91" s="494"/>
      <c r="E91" s="492"/>
      <c r="F91" s="492"/>
      <c r="G91" s="492"/>
      <c r="H91" s="361">
        <v>277776</v>
      </c>
      <c r="I91" s="267"/>
    </row>
    <row r="92" spans="1:9" s="14" customFormat="1" ht="15.75" customHeight="1">
      <c r="A92" s="481"/>
      <c r="B92" s="368" t="s">
        <v>274</v>
      </c>
      <c r="C92" s="503"/>
      <c r="D92" s="494"/>
      <c r="E92" s="492"/>
      <c r="F92" s="492"/>
      <c r="G92" s="492"/>
      <c r="H92" s="361">
        <v>306213</v>
      </c>
      <c r="I92" s="267"/>
    </row>
    <row r="93" spans="1:9" s="14" customFormat="1" ht="31.5">
      <c r="A93" s="481"/>
      <c r="B93" s="368" t="s">
        <v>233</v>
      </c>
      <c r="C93" s="503"/>
      <c r="D93" s="494"/>
      <c r="E93" s="258"/>
      <c r="F93" s="258"/>
      <c r="G93" s="258"/>
      <c r="H93" s="361">
        <v>370947</v>
      </c>
      <c r="I93" s="267"/>
    </row>
    <row r="94" spans="1:9" s="14" customFormat="1" ht="31.5">
      <c r="A94" s="481"/>
      <c r="B94" s="370" t="s">
        <v>234</v>
      </c>
      <c r="C94" s="503"/>
      <c r="D94" s="494"/>
      <c r="E94" s="258"/>
      <c r="F94" s="258"/>
      <c r="G94" s="258"/>
      <c r="H94" s="361">
        <v>269570</v>
      </c>
      <c r="I94" s="267"/>
    </row>
    <row r="95" spans="1:9" s="14" customFormat="1" ht="31.5">
      <c r="A95" s="481"/>
      <c r="B95" s="370" t="s">
        <v>235</v>
      </c>
      <c r="C95" s="503"/>
      <c r="D95" s="494"/>
      <c r="E95" s="258"/>
      <c r="F95" s="258"/>
      <c r="G95" s="258"/>
      <c r="H95" s="361">
        <v>297633</v>
      </c>
      <c r="I95" s="267"/>
    </row>
    <row r="96" spans="1:9" s="14" customFormat="1" ht="31.5">
      <c r="A96" s="481"/>
      <c r="B96" s="370" t="s">
        <v>236</v>
      </c>
      <c r="C96" s="503"/>
      <c r="D96" s="494"/>
      <c r="E96" s="258"/>
      <c r="F96" s="258"/>
      <c r="G96" s="258"/>
      <c r="H96" s="361">
        <v>309875</v>
      </c>
      <c r="I96" s="267"/>
    </row>
    <row r="97" spans="1:9" s="14" customFormat="1" ht="31.5">
      <c r="A97" s="481"/>
      <c r="B97" s="370" t="s">
        <v>237</v>
      </c>
      <c r="C97" s="503"/>
      <c r="D97" s="494"/>
      <c r="E97" s="258"/>
      <c r="F97" s="258"/>
      <c r="G97" s="258"/>
      <c r="H97" s="361">
        <v>336553</v>
      </c>
      <c r="I97" s="267"/>
    </row>
    <row r="98" spans="1:9" s="14" customFormat="1" ht="31.5">
      <c r="A98" s="481"/>
      <c r="B98" s="370" t="s">
        <v>238</v>
      </c>
      <c r="C98" s="503"/>
      <c r="D98" s="494"/>
      <c r="E98" s="258"/>
      <c r="F98" s="258"/>
      <c r="G98" s="258"/>
      <c r="H98" s="361">
        <v>459913</v>
      </c>
      <c r="I98" s="267"/>
    </row>
    <row r="99" spans="1:9" s="14" customFormat="1" ht="37.5" customHeight="1">
      <c r="A99" s="481"/>
      <c r="B99" s="370" t="s">
        <v>239</v>
      </c>
      <c r="C99" s="503"/>
      <c r="D99" s="494"/>
      <c r="E99" s="258"/>
      <c r="F99" s="258"/>
      <c r="G99" s="258"/>
      <c r="H99" s="361">
        <v>369895</v>
      </c>
      <c r="I99" s="267"/>
    </row>
    <row r="100" spans="1:9" s="14" customFormat="1" ht="31.5">
      <c r="A100" s="481"/>
      <c r="B100" s="370" t="s">
        <v>240</v>
      </c>
      <c r="C100" s="503"/>
      <c r="D100" s="494"/>
      <c r="E100" s="258"/>
      <c r="F100" s="258"/>
      <c r="G100" s="258"/>
      <c r="H100" s="361">
        <v>529024</v>
      </c>
      <c r="I100" s="267"/>
    </row>
    <row r="101" spans="1:9" s="14" customFormat="1" ht="31.5">
      <c r="A101" s="481"/>
      <c r="B101" s="370" t="s">
        <v>241</v>
      </c>
      <c r="C101" s="503"/>
      <c r="D101" s="494"/>
      <c r="E101" s="258"/>
      <c r="F101" s="258"/>
      <c r="G101" s="258"/>
      <c r="H101" s="361">
        <v>396466</v>
      </c>
      <c r="I101" s="267"/>
    </row>
    <row r="102" spans="1:9" s="14" customFormat="1" ht="31.5">
      <c r="A102" s="481"/>
      <c r="B102" s="370" t="s">
        <v>242</v>
      </c>
      <c r="C102" s="369" t="s">
        <v>77</v>
      </c>
      <c r="D102" s="494"/>
      <c r="E102" s="258"/>
      <c r="F102" s="258"/>
      <c r="G102" s="258"/>
      <c r="H102" s="361">
        <v>582135</v>
      </c>
      <c r="I102" s="267"/>
    </row>
    <row r="103" spans="1:9" s="14" customFormat="1" ht="31.5">
      <c r="A103" s="481"/>
      <c r="B103" s="370" t="s">
        <v>191</v>
      </c>
      <c r="C103" s="494"/>
      <c r="D103" s="494"/>
      <c r="E103" s="492"/>
      <c r="F103" s="492"/>
      <c r="G103" s="492"/>
      <c r="H103" s="361">
        <v>230393</v>
      </c>
      <c r="I103" s="267"/>
    </row>
    <row r="104" spans="1:9" s="14" customFormat="1" ht="15.75" customHeight="1">
      <c r="A104" s="481"/>
      <c r="B104" s="370" t="s">
        <v>192</v>
      </c>
      <c r="C104" s="494"/>
      <c r="D104" s="494"/>
      <c r="E104" s="258"/>
      <c r="F104" s="258"/>
      <c r="G104" s="258"/>
      <c r="H104" s="361">
        <v>242623</v>
      </c>
      <c r="I104" s="267"/>
    </row>
    <row r="105" spans="1:9" s="14" customFormat="1" ht="31.5">
      <c r="A105" s="481"/>
      <c r="B105" s="370" t="s">
        <v>193</v>
      </c>
      <c r="C105" s="494"/>
      <c r="D105" s="494"/>
      <c r="E105" s="258"/>
      <c r="F105" s="258"/>
      <c r="G105" s="258"/>
      <c r="H105" s="361">
        <v>261130</v>
      </c>
      <c r="I105" s="267"/>
    </row>
    <row r="106" spans="1:9" s="14" customFormat="1" ht="31.5">
      <c r="A106" s="481"/>
      <c r="B106" s="370" t="s">
        <v>194</v>
      </c>
      <c r="C106" s="494"/>
      <c r="D106" s="494"/>
      <c r="E106" s="258"/>
      <c r="F106" s="258"/>
      <c r="G106" s="258"/>
      <c r="H106" s="361">
        <v>284494</v>
      </c>
      <c r="I106" s="267"/>
    </row>
    <row r="107" spans="1:9" s="15" customFormat="1" ht="31.5">
      <c r="A107" s="481"/>
      <c r="B107" s="370" t="s">
        <v>195</v>
      </c>
      <c r="C107" s="494"/>
      <c r="D107" s="494"/>
      <c r="E107" s="258"/>
      <c r="F107" s="258"/>
      <c r="G107" s="258"/>
      <c r="H107" s="361">
        <v>310647</v>
      </c>
      <c r="I107" s="267"/>
    </row>
    <row r="108" spans="1:9" s="15" customFormat="1" ht="31.5">
      <c r="A108" s="481"/>
      <c r="B108" s="370" t="s">
        <v>196</v>
      </c>
      <c r="C108" s="494"/>
      <c r="D108" s="494"/>
      <c r="E108" s="258"/>
      <c r="F108" s="258"/>
      <c r="G108" s="258"/>
      <c r="H108" s="361">
        <v>340281</v>
      </c>
      <c r="I108" s="267"/>
    </row>
    <row r="109" spans="1:9" s="15" customFormat="1" ht="47.25">
      <c r="A109" s="481"/>
      <c r="B109" s="370" t="s">
        <v>197</v>
      </c>
      <c r="C109" s="494"/>
      <c r="D109" s="494"/>
      <c r="E109" s="258"/>
      <c r="F109" s="258"/>
      <c r="G109" s="258"/>
      <c r="H109" s="361">
        <v>68373</v>
      </c>
      <c r="I109" s="267"/>
    </row>
    <row r="110" spans="1:9" s="15" customFormat="1" ht="47.25">
      <c r="A110" s="481"/>
      <c r="B110" s="370" t="s">
        <v>198</v>
      </c>
      <c r="C110" s="494"/>
      <c r="D110" s="494"/>
      <c r="E110" s="258"/>
      <c r="F110" s="258"/>
      <c r="G110" s="258"/>
      <c r="H110" s="361">
        <v>80222</v>
      </c>
      <c r="I110" s="267"/>
    </row>
    <row r="111" spans="1:9" s="15" customFormat="1" ht="47.25">
      <c r="A111" s="481"/>
      <c r="B111" s="370" t="s">
        <v>199</v>
      </c>
      <c r="C111" s="494"/>
      <c r="D111" s="495"/>
      <c r="E111" s="492"/>
      <c r="F111" s="492"/>
      <c r="G111" s="492"/>
      <c r="H111" s="361">
        <v>99766</v>
      </c>
      <c r="I111" s="267"/>
    </row>
    <row r="112" spans="1:9" s="15" customFormat="1" ht="28.5" customHeight="1">
      <c r="A112" s="481"/>
      <c r="B112" s="370" t="s">
        <v>200</v>
      </c>
      <c r="C112" s="494"/>
      <c r="D112" s="258">
        <f>D100</f>
        <v>0</v>
      </c>
      <c r="E112" s="258"/>
      <c r="F112" s="258"/>
      <c r="G112" s="258"/>
      <c r="H112" s="361">
        <v>123206</v>
      </c>
      <c r="I112" s="267"/>
    </row>
    <row r="113" spans="1:9" s="15" customFormat="1" ht="47.25">
      <c r="A113" s="481"/>
      <c r="B113" s="370" t="s">
        <v>201</v>
      </c>
      <c r="C113" s="495"/>
      <c r="D113" s="258">
        <f>D101</f>
        <v>0</v>
      </c>
      <c r="E113" s="258"/>
      <c r="F113" s="258"/>
      <c r="G113" s="258"/>
      <c r="H113" s="361">
        <v>149341</v>
      </c>
      <c r="I113" s="267"/>
    </row>
    <row r="114" spans="1:9" s="15" customFormat="1" ht="47.25">
      <c r="A114" s="481"/>
      <c r="B114" s="370" t="s">
        <v>202</v>
      </c>
      <c r="C114" s="347"/>
      <c r="D114" s="258">
        <f>D102</f>
        <v>0</v>
      </c>
      <c r="E114" s="258"/>
      <c r="F114" s="258"/>
      <c r="G114" s="258"/>
      <c r="H114" s="361">
        <v>179633</v>
      </c>
      <c r="I114" s="267"/>
    </row>
    <row r="115" spans="1:9" s="16" customFormat="1" ht="72" customHeight="1">
      <c r="A115" s="481"/>
      <c r="B115" s="352" t="s">
        <v>34</v>
      </c>
      <c r="C115" s="504" t="s">
        <v>50</v>
      </c>
      <c r="D115" s="492" t="s">
        <v>30</v>
      </c>
      <c r="E115" s="496"/>
      <c r="F115" s="496"/>
      <c r="G115" s="496"/>
      <c r="H115" s="366"/>
      <c r="I115" s="367"/>
    </row>
    <row r="116" spans="1:9" s="15" customFormat="1" ht="15.75" customHeight="1">
      <c r="A116" s="481"/>
      <c r="B116" s="354" t="s">
        <v>62</v>
      </c>
      <c r="C116" s="505"/>
      <c r="D116" s="492"/>
      <c r="E116" s="258"/>
      <c r="F116" s="258"/>
      <c r="G116" s="258"/>
      <c r="H116" s="361">
        <f t="shared" ref="H116:I119" si="3">H122+H127+H132+H137</f>
        <v>870.9</v>
      </c>
      <c r="I116" s="362">
        <f t="shared" si="3"/>
        <v>0</v>
      </c>
    </row>
    <row r="117" spans="1:9" s="15" customFormat="1" ht="15.75" customHeight="1">
      <c r="A117" s="481"/>
      <c r="B117" s="351" t="s">
        <v>63</v>
      </c>
      <c r="C117" s="505"/>
      <c r="D117" s="492"/>
      <c r="E117" s="258"/>
      <c r="F117" s="258"/>
      <c r="G117" s="258"/>
      <c r="H117" s="361">
        <f t="shared" si="3"/>
        <v>78.040000000000006</v>
      </c>
      <c r="I117" s="362">
        <f t="shared" si="3"/>
        <v>289.23</v>
      </c>
    </row>
    <row r="118" spans="1:9" s="15" customFormat="1" ht="15.75" customHeight="1">
      <c r="A118" s="481"/>
      <c r="B118" s="351" t="s">
        <v>64</v>
      </c>
      <c r="C118" s="505"/>
      <c r="D118" s="492"/>
      <c r="E118" s="258"/>
      <c r="F118" s="258"/>
      <c r="G118" s="258"/>
      <c r="H118" s="361">
        <f t="shared" si="3"/>
        <v>50.91</v>
      </c>
      <c r="I118" s="362">
        <f t="shared" si="3"/>
        <v>0</v>
      </c>
    </row>
    <row r="119" spans="1:9" s="15" customFormat="1" ht="15.75" customHeight="1">
      <c r="A119" s="481"/>
      <c r="B119" s="354" t="s">
        <v>19</v>
      </c>
      <c r="C119" s="505"/>
      <c r="D119" s="492"/>
      <c r="E119" s="258"/>
      <c r="F119" s="258"/>
      <c r="G119" s="258"/>
      <c r="H119" s="361">
        <f t="shared" si="3"/>
        <v>10.61</v>
      </c>
      <c r="I119" s="362">
        <f t="shared" si="3"/>
        <v>0</v>
      </c>
    </row>
    <row r="120" spans="1:9" s="15" customFormat="1" ht="15.75" customHeight="1">
      <c r="A120" s="481"/>
      <c r="B120" s="354" t="s">
        <v>35</v>
      </c>
      <c r="C120" s="505"/>
      <c r="D120" s="492"/>
      <c r="E120" s="258"/>
      <c r="F120" s="258"/>
      <c r="G120" s="258"/>
      <c r="H120" s="361"/>
      <c r="I120" s="267"/>
    </row>
    <row r="121" spans="1:9" s="15" customFormat="1" ht="24">
      <c r="A121" s="481"/>
      <c r="B121" s="355" t="s">
        <v>36</v>
      </c>
      <c r="C121" s="505"/>
      <c r="D121" s="492"/>
      <c r="E121" s="258"/>
      <c r="F121" s="258"/>
      <c r="G121" s="258"/>
      <c r="H121" s="361"/>
      <c r="I121" s="267"/>
    </row>
    <row r="122" spans="1:9" s="15" customFormat="1" ht="15.75" customHeight="1">
      <c r="A122" s="481"/>
      <c r="B122" s="354" t="s">
        <v>16</v>
      </c>
      <c r="C122" s="505"/>
      <c r="D122" s="492"/>
      <c r="E122" s="258"/>
      <c r="F122" s="258"/>
      <c r="G122" s="258"/>
      <c r="H122" s="361">
        <v>389.98</v>
      </c>
      <c r="I122" s="267"/>
    </row>
    <row r="123" spans="1:9" s="15" customFormat="1" ht="15.75" customHeight="1">
      <c r="A123" s="481"/>
      <c r="B123" s="351" t="s">
        <v>63</v>
      </c>
      <c r="C123" s="505"/>
      <c r="D123" s="492"/>
      <c r="E123" s="258"/>
      <c r="F123" s="258"/>
      <c r="G123" s="258"/>
      <c r="H123" s="361">
        <v>28.86</v>
      </c>
      <c r="I123" s="267">
        <v>110.7</v>
      </c>
    </row>
    <row r="124" spans="1:9" s="15" customFormat="1" ht="15.75" customHeight="1">
      <c r="A124" s="481"/>
      <c r="B124" s="351" t="s">
        <v>64</v>
      </c>
      <c r="C124" s="505"/>
      <c r="D124" s="492"/>
      <c r="E124" s="258"/>
      <c r="F124" s="258"/>
      <c r="G124" s="258"/>
      <c r="H124" s="361">
        <v>23.86</v>
      </c>
      <c r="I124" s="267"/>
    </row>
    <row r="125" spans="1:9" s="15" customFormat="1" ht="15.75" customHeight="1">
      <c r="A125" s="481"/>
      <c r="B125" s="354" t="s">
        <v>19</v>
      </c>
      <c r="C125" s="505"/>
      <c r="D125" s="492"/>
      <c r="E125" s="258"/>
      <c r="F125" s="258"/>
      <c r="G125" s="258"/>
      <c r="H125" s="361">
        <v>5.33</v>
      </c>
      <c r="I125" s="267"/>
    </row>
    <row r="126" spans="1:9" s="14" customFormat="1" ht="15.75" customHeight="1">
      <c r="A126" s="481"/>
      <c r="B126" s="355" t="s">
        <v>37</v>
      </c>
      <c r="C126" s="505"/>
      <c r="D126" s="492"/>
      <c r="E126" s="258"/>
      <c r="F126" s="258"/>
      <c r="G126" s="258"/>
      <c r="H126" s="361"/>
      <c r="I126" s="267"/>
    </row>
    <row r="127" spans="1:9" s="14" customFormat="1" ht="15.75" customHeight="1">
      <c r="A127" s="481"/>
      <c r="B127" s="354" t="s">
        <v>62</v>
      </c>
      <c r="C127" s="505"/>
      <c r="D127" s="492"/>
      <c r="E127" s="258"/>
      <c r="F127" s="258"/>
      <c r="G127" s="258"/>
      <c r="H127" s="361">
        <v>129.99</v>
      </c>
      <c r="I127" s="267"/>
    </row>
    <row r="128" spans="1:9" s="14" customFormat="1" ht="15.75" customHeight="1">
      <c r="A128" s="481"/>
      <c r="B128" s="351" t="s">
        <v>63</v>
      </c>
      <c r="C128" s="505"/>
      <c r="D128" s="492"/>
      <c r="E128" s="258"/>
      <c r="F128" s="258"/>
      <c r="G128" s="258"/>
      <c r="H128" s="361">
        <v>19.07</v>
      </c>
      <c r="I128" s="267">
        <v>73.13</v>
      </c>
    </row>
    <row r="129" spans="1:9" s="14" customFormat="1" ht="15.75" customHeight="1">
      <c r="A129" s="481"/>
      <c r="B129" s="351" t="s">
        <v>64</v>
      </c>
      <c r="C129" s="505"/>
      <c r="D129" s="492"/>
      <c r="E129" s="258"/>
      <c r="F129" s="258"/>
      <c r="G129" s="258"/>
      <c r="H129" s="361">
        <v>8.56</v>
      </c>
      <c r="I129" s="267"/>
    </row>
    <row r="130" spans="1:9" s="14" customFormat="1" ht="15.75" customHeight="1">
      <c r="A130" s="481"/>
      <c r="B130" s="354" t="s">
        <v>19</v>
      </c>
      <c r="C130" s="505"/>
      <c r="D130" s="492"/>
      <c r="E130" s="258"/>
      <c r="F130" s="258"/>
      <c r="G130" s="258"/>
      <c r="H130" s="361">
        <v>1.54</v>
      </c>
      <c r="I130" s="267"/>
    </row>
    <row r="131" spans="1:9" s="14" customFormat="1" ht="36">
      <c r="A131" s="481"/>
      <c r="B131" s="355" t="s">
        <v>38</v>
      </c>
      <c r="C131" s="505"/>
      <c r="D131" s="492"/>
      <c r="E131" s="258"/>
      <c r="F131" s="258"/>
      <c r="G131" s="258"/>
      <c r="H131" s="361"/>
      <c r="I131" s="267"/>
    </row>
    <row r="132" spans="1:9" s="14" customFormat="1" ht="15.75" customHeight="1">
      <c r="A132" s="481"/>
      <c r="B132" s="354" t="s">
        <v>62</v>
      </c>
      <c r="C132" s="505"/>
      <c r="D132" s="492"/>
      <c r="E132" s="258"/>
      <c r="F132" s="258"/>
      <c r="G132" s="258"/>
      <c r="H132" s="361">
        <v>35.549999999999997</v>
      </c>
      <c r="I132" s="267"/>
    </row>
    <row r="133" spans="1:9" s="14" customFormat="1" ht="15.75" customHeight="1">
      <c r="A133" s="481"/>
      <c r="B133" s="351" t="s">
        <v>63</v>
      </c>
      <c r="C133" s="505"/>
      <c r="D133" s="492"/>
      <c r="E133" s="258"/>
      <c r="F133" s="258"/>
      <c r="G133" s="258"/>
      <c r="H133" s="361">
        <v>2.63</v>
      </c>
      <c r="I133" s="267"/>
    </row>
    <row r="134" spans="1:9" s="14" customFormat="1" ht="15.75" customHeight="1">
      <c r="A134" s="481"/>
      <c r="B134" s="351" t="s">
        <v>64</v>
      </c>
      <c r="C134" s="505"/>
      <c r="D134" s="492"/>
      <c r="E134" s="258"/>
      <c r="F134" s="258"/>
      <c r="G134" s="258"/>
      <c r="H134" s="361">
        <v>1.18</v>
      </c>
      <c r="I134" s="267"/>
    </row>
    <row r="135" spans="1:9" s="14" customFormat="1" ht="15.75" customHeight="1">
      <c r="A135" s="481"/>
      <c r="B135" s="354" t="s">
        <v>19</v>
      </c>
      <c r="C135" s="505"/>
      <c r="D135" s="492"/>
      <c r="E135" s="258"/>
      <c r="F135" s="258"/>
      <c r="G135" s="258"/>
      <c r="H135" s="361">
        <v>0.21</v>
      </c>
      <c r="I135" s="267"/>
    </row>
    <row r="136" spans="1:9" s="14" customFormat="1" ht="36">
      <c r="A136" s="481"/>
      <c r="B136" s="355" t="s">
        <v>39</v>
      </c>
      <c r="C136" s="505"/>
      <c r="D136" s="492"/>
      <c r="E136" s="258"/>
      <c r="F136" s="258"/>
      <c r="G136" s="258"/>
      <c r="H136" s="361"/>
      <c r="I136" s="267"/>
    </row>
    <row r="137" spans="1:9" s="14" customFormat="1" ht="15.75" customHeight="1">
      <c r="A137" s="481"/>
      <c r="B137" s="354" t="s">
        <v>62</v>
      </c>
      <c r="C137" s="505"/>
      <c r="D137" s="258"/>
      <c r="E137" s="258"/>
      <c r="F137" s="258"/>
      <c r="G137" s="258"/>
      <c r="H137" s="361">
        <v>315.38</v>
      </c>
      <c r="I137" s="267"/>
    </row>
    <row r="138" spans="1:9" s="14" customFormat="1" ht="15.75" customHeight="1">
      <c r="A138" s="481"/>
      <c r="B138" s="351" t="s">
        <v>63</v>
      </c>
      <c r="C138" s="505"/>
      <c r="D138" s="258"/>
      <c r="E138" s="258"/>
      <c r="F138" s="258"/>
      <c r="G138" s="258"/>
      <c r="H138" s="361">
        <v>27.48</v>
      </c>
      <c r="I138" s="267">
        <v>105.4</v>
      </c>
    </row>
    <row r="139" spans="1:9" s="14" customFormat="1" ht="15.75" customHeight="1">
      <c r="A139" s="481"/>
      <c r="B139" s="351" t="s">
        <v>64</v>
      </c>
      <c r="C139" s="505"/>
      <c r="D139" s="258"/>
      <c r="E139" s="258"/>
      <c r="F139" s="258"/>
      <c r="G139" s="258"/>
      <c r="H139" s="361">
        <v>17.309999999999999</v>
      </c>
      <c r="I139" s="267"/>
    </row>
    <row r="140" spans="1:9" s="14" customFormat="1" ht="15.75" customHeight="1">
      <c r="A140" s="481"/>
      <c r="B140" s="354" t="s">
        <v>19</v>
      </c>
      <c r="C140" s="505"/>
      <c r="D140" s="258"/>
      <c r="E140" s="258"/>
      <c r="F140" s="258"/>
      <c r="G140" s="258"/>
      <c r="H140" s="361">
        <v>3.53</v>
      </c>
      <c r="I140" s="267"/>
    </row>
    <row r="141" spans="1:9" ht="43.5">
      <c r="A141" s="481"/>
      <c r="B141" s="371" t="s">
        <v>59</v>
      </c>
      <c r="C141" s="505"/>
      <c r="D141" s="100"/>
      <c r="E141" s="483"/>
      <c r="F141" s="483"/>
      <c r="G141" s="483"/>
      <c r="H141" s="142"/>
      <c r="I141" s="267"/>
    </row>
    <row r="142" spans="1:9" ht="15.75">
      <c r="A142" s="481"/>
      <c r="B142" s="372" t="s">
        <v>284</v>
      </c>
      <c r="C142" s="506" t="s">
        <v>97</v>
      </c>
      <c r="D142" s="507" t="s">
        <v>40</v>
      </c>
      <c r="E142" s="263"/>
      <c r="F142" s="263"/>
      <c r="G142" s="263"/>
      <c r="H142" s="373">
        <v>798136</v>
      </c>
      <c r="I142" s="267"/>
    </row>
    <row r="143" spans="1:9" ht="15.75">
      <c r="A143" s="481"/>
      <c r="B143" s="372" t="s">
        <v>285</v>
      </c>
      <c r="C143" s="506"/>
      <c r="D143" s="508"/>
      <c r="E143" s="263"/>
      <c r="F143" s="263"/>
      <c r="G143" s="263"/>
      <c r="H143" s="373">
        <v>810428</v>
      </c>
      <c r="I143" s="267"/>
    </row>
    <row r="144" spans="1:9" ht="15.75">
      <c r="A144" s="481"/>
      <c r="B144" s="372" t="s">
        <v>286</v>
      </c>
      <c r="C144" s="506"/>
      <c r="D144" s="508"/>
      <c r="E144" s="263"/>
      <c r="F144" s="263"/>
      <c r="G144" s="263"/>
      <c r="H144" s="373">
        <v>960995</v>
      </c>
      <c r="I144" s="267"/>
    </row>
    <row r="145" spans="1:9" ht="15.75">
      <c r="A145" s="481"/>
      <c r="B145" s="372" t="s">
        <v>287</v>
      </c>
      <c r="C145" s="506"/>
      <c r="D145" s="508"/>
      <c r="E145" s="263"/>
      <c r="F145" s="263"/>
      <c r="G145" s="263"/>
      <c r="H145" s="373">
        <v>2284561</v>
      </c>
      <c r="I145" s="267"/>
    </row>
    <row r="146" spans="1:9" ht="15.75">
      <c r="A146" s="481"/>
      <c r="B146" s="372" t="s">
        <v>288</v>
      </c>
      <c r="C146" s="506"/>
      <c r="D146" s="508"/>
      <c r="E146" s="263"/>
      <c r="F146" s="263"/>
      <c r="G146" s="263"/>
      <c r="H146" s="373">
        <v>2295823</v>
      </c>
      <c r="I146" s="267"/>
    </row>
    <row r="147" spans="1:9" ht="15.75">
      <c r="A147" s="481"/>
      <c r="B147" s="372" t="s">
        <v>289</v>
      </c>
      <c r="C147" s="506"/>
      <c r="D147" s="508"/>
      <c r="E147" s="263"/>
      <c r="F147" s="263"/>
      <c r="G147" s="263"/>
      <c r="H147" s="373">
        <v>2330147</v>
      </c>
      <c r="I147" s="267"/>
    </row>
    <row r="148" spans="1:9" ht="15.75">
      <c r="A148" s="481"/>
      <c r="B148" s="372" t="s">
        <v>290</v>
      </c>
      <c r="C148" s="506"/>
      <c r="D148" s="508"/>
      <c r="E148" s="263"/>
      <c r="F148" s="263"/>
      <c r="G148" s="263"/>
      <c r="H148" s="373">
        <v>2402088</v>
      </c>
      <c r="I148" s="267"/>
    </row>
    <row r="149" spans="1:9" ht="15.75">
      <c r="A149" s="481"/>
      <c r="B149" s="372" t="s">
        <v>291</v>
      </c>
      <c r="C149" s="506"/>
      <c r="D149" s="508"/>
      <c r="E149" s="263"/>
      <c r="F149" s="263"/>
      <c r="G149" s="263"/>
      <c r="H149" s="373">
        <v>2469707</v>
      </c>
      <c r="I149" s="267"/>
    </row>
    <row r="150" spans="1:9" ht="15.75">
      <c r="A150" s="481"/>
      <c r="B150" s="372" t="s">
        <v>292</v>
      </c>
      <c r="C150" s="506"/>
      <c r="D150" s="508"/>
      <c r="E150" s="263"/>
      <c r="F150" s="263"/>
      <c r="G150" s="263"/>
      <c r="H150" s="373">
        <v>1530456</v>
      </c>
      <c r="I150" s="267"/>
    </row>
    <row r="151" spans="1:9" ht="15.75">
      <c r="A151" s="481"/>
      <c r="B151" s="372" t="s">
        <v>293</v>
      </c>
      <c r="C151" s="506"/>
      <c r="D151" s="508"/>
      <c r="E151" s="263"/>
      <c r="F151" s="263"/>
      <c r="G151" s="263"/>
      <c r="H151" s="373">
        <v>1525938</v>
      </c>
      <c r="I151" s="267"/>
    </row>
    <row r="152" spans="1:9" ht="15.75">
      <c r="A152" s="481"/>
      <c r="B152" s="372" t="s">
        <v>294</v>
      </c>
      <c r="C152" s="506"/>
      <c r="D152" s="508"/>
      <c r="E152" s="263"/>
      <c r="F152" s="263"/>
      <c r="G152" s="263"/>
      <c r="H152" s="373">
        <v>1817168</v>
      </c>
      <c r="I152" s="267"/>
    </row>
    <row r="153" spans="1:9" ht="15.75">
      <c r="A153" s="481"/>
      <c r="B153" s="372" t="s">
        <v>295</v>
      </c>
      <c r="C153" s="506"/>
      <c r="D153" s="508"/>
      <c r="E153" s="263"/>
      <c r="F153" s="263"/>
      <c r="G153" s="263"/>
      <c r="H153" s="373">
        <v>4568284</v>
      </c>
      <c r="I153" s="267"/>
    </row>
    <row r="154" spans="1:9" ht="15.75">
      <c r="A154" s="481"/>
      <c r="B154" s="372" t="s">
        <v>296</v>
      </c>
      <c r="C154" s="506"/>
      <c r="D154" s="508"/>
      <c r="E154" s="263"/>
      <c r="F154" s="263"/>
      <c r="G154" s="263"/>
      <c r="H154" s="373">
        <v>4591104</v>
      </c>
      <c r="I154" s="267"/>
    </row>
    <row r="155" spans="1:9" ht="15.75">
      <c r="A155" s="481"/>
      <c r="B155" s="372" t="s">
        <v>297</v>
      </c>
      <c r="C155" s="506"/>
      <c r="D155" s="508"/>
      <c r="E155" s="263"/>
      <c r="F155" s="263"/>
      <c r="G155" s="263"/>
      <c r="H155" s="373">
        <v>4658177</v>
      </c>
      <c r="I155" s="267"/>
    </row>
    <row r="156" spans="1:9" ht="15.75">
      <c r="A156" s="481"/>
      <c r="B156" s="372" t="s">
        <v>298</v>
      </c>
      <c r="C156" s="506"/>
      <c r="D156" s="508"/>
      <c r="E156" s="263"/>
      <c r="F156" s="263"/>
      <c r="G156" s="263"/>
      <c r="H156" s="373">
        <v>4803335</v>
      </c>
      <c r="I156" s="267"/>
    </row>
    <row r="157" spans="1:9" ht="15.75">
      <c r="A157" s="481"/>
      <c r="B157" s="372" t="s">
        <v>299</v>
      </c>
      <c r="C157" s="506"/>
      <c r="D157" s="509"/>
      <c r="E157" s="263"/>
      <c r="F157" s="263"/>
      <c r="G157" s="263"/>
      <c r="H157" s="373">
        <v>4938571</v>
      </c>
      <c r="I157" s="267"/>
    </row>
    <row r="158" spans="1:9" ht="15.75">
      <c r="A158" s="481"/>
      <c r="B158" s="374" t="s">
        <v>332</v>
      </c>
      <c r="C158" s="263" t="s">
        <v>98</v>
      </c>
      <c r="D158" s="357"/>
      <c r="E158" s="263"/>
      <c r="F158" s="263"/>
      <c r="G158" s="263"/>
      <c r="H158" s="373"/>
      <c r="I158" s="267"/>
    </row>
    <row r="159" spans="1:9" ht="15.75">
      <c r="A159" s="481"/>
      <c r="B159" s="372" t="s">
        <v>304</v>
      </c>
      <c r="C159" s="506" t="s">
        <v>98</v>
      </c>
      <c r="D159" s="507" t="s">
        <v>40</v>
      </c>
      <c r="E159" s="263"/>
      <c r="F159" s="263"/>
      <c r="G159" s="263"/>
      <c r="H159" s="373">
        <v>4528772</v>
      </c>
      <c r="I159" s="267"/>
    </row>
    <row r="160" spans="1:9" ht="15.75">
      <c r="A160" s="481"/>
      <c r="B160" s="372" t="s">
        <v>305</v>
      </c>
      <c r="C160" s="506"/>
      <c r="D160" s="508"/>
      <c r="E160" s="263"/>
      <c r="F160" s="263"/>
      <c r="G160" s="263"/>
      <c r="H160" s="373">
        <v>4642802</v>
      </c>
      <c r="I160" s="267"/>
    </row>
    <row r="161" spans="1:9" ht="15.75">
      <c r="A161" s="481"/>
      <c r="B161" s="372" t="s">
        <v>306</v>
      </c>
      <c r="C161" s="506"/>
      <c r="D161" s="508"/>
      <c r="E161" s="263"/>
      <c r="F161" s="263"/>
      <c r="G161" s="263"/>
      <c r="H161" s="373">
        <v>4745246</v>
      </c>
      <c r="I161" s="267"/>
    </row>
    <row r="162" spans="1:9" ht="15.75">
      <c r="A162" s="481"/>
      <c r="B162" s="372" t="s">
        <v>307</v>
      </c>
      <c r="C162" s="506"/>
      <c r="D162" s="508"/>
      <c r="E162" s="263"/>
      <c r="F162" s="263"/>
      <c r="G162" s="263"/>
      <c r="H162" s="373">
        <v>4826263</v>
      </c>
      <c r="I162" s="267"/>
    </row>
    <row r="163" spans="1:9" ht="15.75">
      <c r="A163" s="481"/>
      <c r="B163" s="372" t="s">
        <v>308</v>
      </c>
      <c r="C163" s="506"/>
      <c r="D163" s="508"/>
      <c r="E163" s="263"/>
      <c r="F163" s="263"/>
      <c r="G163" s="263"/>
      <c r="H163" s="373">
        <v>5134846</v>
      </c>
      <c r="I163" s="267"/>
    </row>
    <row r="164" spans="1:9" ht="15.75">
      <c r="A164" s="481"/>
      <c r="B164" s="372" t="s">
        <v>309</v>
      </c>
      <c r="C164" s="506"/>
      <c r="D164" s="508"/>
      <c r="E164" s="263"/>
      <c r="F164" s="263"/>
      <c r="G164" s="263"/>
      <c r="H164" s="373">
        <v>5336465</v>
      </c>
      <c r="I164" s="267"/>
    </row>
    <row r="165" spans="1:9" ht="15.75">
      <c r="A165" s="481"/>
      <c r="B165" s="372" t="s">
        <v>310</v>
      </c>
      <c r="C165" s="506"/>
      <c r="D165" s="508"/>
      <c r="E165" s="263"/>
      <c r="F165" s="263"/>
      <c r="G165" s="263"/>
      <c r="H165" s="373">
        <v>6049634</v>
      </c>
      <c r="I165" s="267"/>
    </row>
    <row r="166" spans="1:9" ht="15.75">
      <c r="A166" s="481"/>
      <c r="B166" s="372" t="s">
        <v>311</v>
      </c>
      <c r="C166" s="506"/>
      <c r="D166" s="508"/>
      <c r="E166" s="263"/>
      <c r="F166" s="263"/>
      <c r="G166" s="263"/>
      <c r="H166" s="373">
        <v>6656534</v>
      </c>
      <c r="I166" s="267"/>
    </row>
    <row r="167" spans="1:9" ht="15.75">
      <c r="A167" s="481"/>
      <c r="B167" s="372" t="s">
        <v>312</v>
      </c>
      <c r="C167" s="506"/>
      <c r="D167" s="508"/>
      <c r="E167" s="263"/>
      <c r="F167" s="263"/>
      <c r="G167" s="263"/>
      <c r="H167" s="373">
        <v>7776900</v>
      </c>
      <c r="I167" s="267"/>
    </row>
    <row r="168" spans="1:9" ht="15.75">
      <c r="A168" s="481"/>
      <c r="B168" s="372" t="s">
        <v>313</v>
      </c>
      <c r="C168" s="506"/>
      <c r="D168" s="508"/>
      <c r="E168" s="263"/>
      <c r="F168" s="263"/>
      <c r="G168" s="263"/>
      <c r="H168" s="373">
        <v>9086152</v>
      </c>
      <c r="I168" s="267"/>
    </row>
    <row r="169" spans="1:9" ht="15.75">
      <c r="A169" s="481"/>
      <c r="B169" s="372" t="s">
        <v>314</v>
      </c>
      <c r="C169" s="506"/>
      <c r="D169" s="508"/>
      <c r="E169" s="263"/>
      <c r="F169" s="263"/>
      <c r="G169" s="263"/>
      <c r="H169" s="373">
        <v>9314215</v>
      </c>
      <c r="I169" s="267"/>
    </row>
    <row r="170" spans="1:9" ht="15.75">
      <c r="A170" s="481"/>
      <c r="B170" s="372" t="s">
        <v>315</v>
      </c>
      <c r="C170" s="506"/>
      <c r="D170" s="508"/>
      <c r="E170" s="263"/>
      <c r="F170" s="263"/>
      <c r="G170" s="263"/>
      <c r="H170" s="373">
        <v>9519101</v>
      </c>
      <c r="I170" s="267"/>
    </row>
    <row r="171" spans="1:9" ht="15.75">
      <c r="A171" s="481"/>
      <c r="B171" s="372" t="s">
        <v>316</v>
      </c>
      <c r="C171" s="506"/>
      <c r="D171" s="508"/>
      <c r="E171" s="263"/>
      <c r="F171" s="263"/>
      <c r="G171" s="263"/>
      <c r="H171" s="373">
        <v>9681134</v>
      </c>
      <c r="I171" s="267"/>
    </row>
    <row r="172" spans="1:9" ht="15.75">
      <c r="A172" s="481"/>
      <c r="B172" s="372" t="s">
        <v>317</v>
      </c>
      <c r="C172" s="506"/>
      <c r="D172" s="508"/>
      <c r="E172" s="263"/>
      <c r="F172" s="263"/>
      <c r="G172" s="263"/>
      <c r="H172" s="373">
        <v>10298301</v>
      </c>
      <c r="I172" s="267"/>
    </row>
    <row r="173" spans="1:9" ht="15.75">
      <c r="A173" s="481"/>
      <c r="B173" s="372" t="s">
        <v>318</v>
      </c>
      <c r="C173" s="506"/>
      <c r="D173" s="508"/>
      <c r="E173" s="263"/>
      <c r="F173" s="263"/>
      <c r="G173" s="263"/>
      <c r="H173" s="373">
        <v>10701537</v>
      </c>
      <c r="I173" s="267"/>
    </row>
    <row r="174" spans="1:9" ht="15.75">
      <c r="A174" s="481"/>
      <c r="B174" s="372" t="s">
        <v>319</v>
      </c>
      <c r="C174" s="506"/>
      <c r="D174" s="508"/>
      <c r="E174" s="263"/>
      <c r="F174" s="263"/>
      <c r="G174" s="263"/>
      <c r="H174" s="373">
        <v>12127879</v>
      </c>
      <c r="I174" s="267"/>
    </row>
    <row r="175" spans="1:9" ht="15.75">
      <c r="A175" s="481"/>
      <c r="B175" s="372" t="s">
        <v>320</v>
      </c>
      <c r="C175" s="506"/>
      <c r="D175" s="508"/>
      <c r="E175" s="263"/>
      <c r="F175" s="263"/>
      <c r="G175" s="263"/>
      <c r="H175" s="373">
        <v>13341678</v>
      </c>
      <c r="I175" s="267"/>
    </row>
    <row r="176" spans="1:9" ht="15.75">
      <c r="A176" s="481"/>
      <c r="B176" s="372" t="s">
        <v>321</v>
      </c>
      <c r="C176" s="506"/>
      <c r="D176" s="509"/>
      <c r="E176" s="263"/>
      <c r="F176" s="263"/>
      <c r="G176" s="263"/>
      <c r="H176" s="373">
        <v>15582406</v>
      </c>
      <c r="I176" s="267"/>
    </row>
    <row r="177" spans="1:9" ht="15.75">
      <c r="A177" s="481"/>
      <c r="B177" s="374" t="s">
        <v>332</v>
      </c>
      <c r="C177" s="263" t="s">
        <v>331</v>
      </c>
      <c r="D177" s="357"/>
      <c r="E177" s="263"/>
      <c r="F177" s="263"/>
      <c r="G177" s="263"/>
      <c r="H177" s="373"/>
      <c r="I177" s="267"/>
    </row>
    <row r="178" spans="1:9" ht="15.75">
      <c r="A178" s="481"/>
      <c r="B178" s="372" t="s">
        <v>243</v>
      </c>
      <c r="C178" s="506" t="s">
        <v>331</v>
      </c>
      <c r="D178" s="507" t="s">
        <v>40</v>
      </c>
      <c r="E178" s="263"/>
      <c r="F178" s="263"/>
      <c r="G178" s="263"/>
      <c r="H178" s="373">
        <v>440325.26</v>
      </c>
      <c r="I178" s="267"/>
    </row>
    <row r="179" spans="1:9" ht="15.75">
      <c r="A179" s="481"/>
      <c r="B179" s="372" t="s">
        <v>244</v>
      </c>
      <c r="C179" s="506"/>
      <c r="D179" s="508"/>
      <c r="E179" s="263"/>
      <c r="F179" s="263"/>
      <c r="G179" s="263"/>
      <c r="H179" s="373">
        <v>657458</v>
      </c>
      <c r="I179" s="267"/>
    </row>
    <row r="180" spans="1:9" ht="15.75">
      <c r="A180" s="481"/>
      <c r="B180" s="372" t="s">
        <v>245</v>
      </c>
      <c r="C180" s="506"/>
      <c r="D180" s="508"/>
      <c r="E180" s="263"/>
      <c r="F180" s="263"/>
      <c r="G180" s="263"/>
      <c r="H180" s="373">
        <v>720728</v>
      </c>
      <c r="I180" s="267"/>
    </row>
    <row r="181" spans="1:9" ht="15.75">
      <c r="A181" s="481"/>
      <c r="B181" s="372" t="s">
        <v>246</v>
      </c>
      <c r="C181" s="506"/>
      <c r="D181" s="508"/>
      <c r="E181" s="263"/>
      <c r="F181" s="263"/>
      <c r="G181" s="263"/>
      <c r="H181" s="373">
        <v>613019</v>
      </c>
      <c r="I181" s="267"/>
    </row>
    <row r="182" spans="1:9" ht="15.75">
      <c r="A182" s="481"/>
      <c r="B182" s="372" t="s">
        <v>247</v>
      </c>
      <c r="C182" s="506"/>
      <c r="D182" s="508"/>
      <c r="E182" s="263"/>
      <c r="F182" s="263"/>
      <c r="G182" s="263"/>
      <c r="H182" s="373">
        <v>782888</v>
      </c>
      <c r="I182" s="267"/>
    </row>
    <row r="183" spans="1:9" ht="15.75">
      <c r="A183" s="481"/>
      <c r="B183" s="372" t="s">
        <v>248</v>
      </c>
      <c r="C183" s="506"/>
      <c r="D183" s="508"/>
      <c r="E183" s="263"/>
      <c r="F183" s="263"/>
      <c r="G183" s="263"/>
      <c r="H183" s="373">
        <v>736624</v>
      </c>
      <c r="I183" s="267"/>
    </row>
    <row r="184" spans="1:9" ht="15.75">
      <c r="A184" s="481"/>
      <c r="B184" s="372" t="s">
        <v>249</v>
      </c>
      <c r="C184" s="506"/>
      <c r="D184" s="508"/>
      <c r="E184" s="263"/>
      <c r="F184" s="263"/>
      <c r="G184" s="263"/>
      <c r="H184" s="373">
        <v>869512</v>
      </c>
      <c r="I184" s="267"/>
    </row>
    <row r="185" spans="1:9" ht="15.75">
      <c r="A185" s="481"/>
      <c r="B185" s="372" t="s">
        <v>250</v>
      </c>
      <c r="C185" s="506"/>
      <c r="D185" s="508"/>
      <c r="E185" s="263"/>
      <c r="F185" s="263"/>
      <c r="G185" s="263"/>
      <c r="H185" s="373">
        <v>772544</v>
      </c>
      <c r="I185" s="267"/>
    </row>
    <row r="186" spans="1:9" ht="15.75">
      <c r="A186" s="481"/>
      <c r="B186" s="372" t="s">
        <v>251</v>
      </c>
      <c r="C186" s="506"/>
      <c r="D186" s="508"/>
      <c r="E186" s="263"/>
      <c r="F186" s="263"/>
      <c r="G186" s="263"/>
      <c r="H186" s="373">
        <v>869828</v>
      </c>
      <c r="I186" s="267"/>
    </row>
    <row r="187" spans="1:9" ht="15.75">
      <c r="A187" s="481"/>
      <c r="B187" s="372" t="s">
        <v>252</v>
      </c>
      <c r="C187" s="506"/>
      <c r="D187" s="508"/>
      <c r="E187" s="263"/>
      <c r="F187" s="263"/>
      <c r="G187" s="263"/>
      <c r="H187" s="373">
        <v>954795</v>
      </c>
      <c r="I187" s="267"/>
    </row>
    <row r="188" spans="1:9" ht="15.75">
      <c r="A188" s="481"/>
      <c r="B188" s="372" t="s">
        <v>253</v>
      </c>
      <c r="C188" s="506"/>
      <c r="D188" s="508"/>
      <c r="E188" s="263"/>
      <c r="F188" s="263"/>
      <c r="G188" s="263"/>
      <c r="H188" s="373">
        <v>899159</v>
      </c>
      <c r="I188" s="267"/>
    </row>
    <row r="189" spans="1:9" ht="15.75">
      <c r="A189" s="481"/>
      <c r="B189" s="372" t="s">
        <v>254</v>
      </c>
      <c r="C189" s="506"/>
      <c r="D189" s="508"/>
      <c r="E189" s="263"/>
      <c r="F189" s="263"/>
      <c r="G189" s="263"/>
      <c r="H189" s="373">
        <v>956760</v>
      </c>
      <c r="I189" s="267"/>
    </row>
    <row r="190" spans="1:9" ht="15.75">
      <c r="A190" s="481"/>
      <c r="B190" s="372" t="s">
        <v>255</v>
      </c>
      <c r="C190" s="506"/>
      <c r="D190" s="508"/>
      <c r="E190" s="263"/>
      <c r="F190" s="263"/>
      <c r="G190" s="263"/>
      <c r="H190" s="373">
        <v>935723</v>
      </c>
      <c r="I190" s="267"/>
    </row>
    <row r="191" spans="1:9" ht="15.75">
      <c r="A191" s="481"/>
      <c r="B191" s="372" t="s">
        <v>256</v>
      </c>
      <c r="C191" s="506"/>
      <c r="D191" s="508"/>
      <c r="E191" s="263"/>
      <c r="F191" s="263"/>
      <c r="G191" s="263"/>
      <c r="H191" s="373">
        <v>1033236</v>
      </c>
      <c r="I191" s="267"/>
    </row>
    <row r="192" spans="1:9" ht="15.75">
      <c r="A192" s="481"/>
      <c r="B192" s="372" t="s">
        <v>257</v>
      </c>
      <c r="C192" s="506"/>
      <c r="D192" s="508"/>
      <c r="E192" s="263"/>
      <c r="F192" s="263"/>
      <c r="G192" s="263"/>
      <c r="H192" s="373">
        <v>973625</v>
      </c>
      <c r="I192" s="267"/>
    </row>
    <row r="193" spans="1:9" ht="15.75">
      <c r="A193" s="481"/>
      <c r="B193" s="372" t="s">
        <v>258</v>
      </c>
      <c r="C193" s="506"/>
      <c r="D193" s="508"/>
      <c r="E193" s="263"/>
      <c r="F193" s="263"/>
      <c r="G193" s="263"/>
      <c r="H193" s="373">
        <v>1159207</v>
      </c>
      <c r="I193" s="267"/>
    </row>
    <row r="194" spans="1:9" ht="15.75">
      <c r="A194" s="481"/>
      <c r="B194" s="372" t="s">
        <v>259</v>
      </c>
      <c r="C194" s="506"/>
      <c r="D194" s="508"/>
      <c r="E194" s="263"/>
      <c r="F194" s="263"/>
      <c r="G194" s="263"/>
      <c r="H194" s="373">
        <v>1047794</v>
      </c>
      <c r="I194" s="267"/>
    </row>
    <row r="195" spans="1:9" ht="15.75">
      <c r="A195" s="481"/>
      <c r="B195" s="372" t="s">
        <v>260</v>
      </c>
      <c r="C195" s="506"/>
      <c r="D195" s="508"/>
      <c r="E195" s="263"/>
      <c r="F195" s="263"/>
      <c r="G195" s="263"/>
      <c r="H195" s="373">
        <v>1283207</v>
      </c>
      <c r="I195" s="267"/>
    </row>
    <row r="196" spans="1:9" ht="15.75">
      <c r="A196" s="481"/>
      <c r="B196" s="372" t="s">
        <v>261</v>
      </c>
      <c r="C196" s="506"/>
      <c r="D196" s="508"/>
      <c r="E196" s="263"/>
      <c r="F196" s="263"/>
      <c r="G196" s="263"/>
      <c r="H196" s="373">
        <v>744707</v>
      </c>
      <c r="I196" s="267"/>
    </row>
    <row r="197" spans="1:9" ht="15.75">
      <c r="A197" s="481"/>
      <c r="B197" s="372" t="s">
        <v>262</v>
      </c>
      <c r="C197" s="506"/>
      <c r="D197" s="508"/>
      <c r="E197" s="263"/>
      <c r="F197" s="263"/>
      <c r="G197" s="263"/>
      <c r="H197" s="373">
        <v>1402323</v>
      </c>
      <c r="I197" s="267"/>
    </row>
    <row r="198" spans="1:9" ht="15.75">
      <c r="A198" s="481"/>
      <c r="B198" s="372" t="s">
        <v>333</v>
      </c>
      <c r="C198" s="506"/>
      <c r="D198" s="508"/>
      <c r="E198" s="263"/>
      <c r="F198" s="263"/>
      <c r="G198" s="263"/>
      <c r="H198" s="373">
        <v>819219</v>
      </c>
      <c r="I198" s="267"/>
    </row>
    <row r="199" spans="1:9" ht="15.75">
      <c r="A199" s="481"/>
      <c r="B199" s="372" t="s">
        <v>334</v>
      </c>
      <c r="C199" s="506"/>
      <c r="D199" s="508"/>
      <c r="E199" s="263"/>
      <c r="F199" s="263"/>
      <c r="G199" s="263"/>
      <c r="H199" s="373">
        <v>1551348</v>
      </c>
      <c r="I199" s="267"/>
    </row>
    <row r="200" spans="1:9" ht="15.75">
      <c r="A200" s="481"/>
      <c r="B200" s="372" t="s">
        <v>265</v>
      </c>
      <c r="C200" s="506"/>
      <c r="D200" s="508"/>
      <c r="E200" s="263"/>
      <c r="F200" s="263"/>
      <c r="G200" s="263"/>
      <c r="H200" s="373">
        <v>924146</v>
      </c>
      <c r="I200" s="267"/>
    </row>
    <row r="201" spans="1:9" ht="15.75">
      <c r="A201" s="481"/>
      <c r="B201" s="372" t="s">
        <v>266</v>
      </c>
      <c r="C201" s="506"/>
      <c r="D201" s="508"/>
      <c r="E201" s="263"/>
      <c r="F201" s="263"/>
      <c r="G201" s="263"/>
      <c r="H201" s="373">
        <v>1059301</v>
      </c>
      <c r="I201" s="267"/>
    </row>
    <row r="202" spans="1:9" ht="15.75">
      <c r="A202" s="481"/>
      <c r="B202" s="372" t="s">
        <v>267</v>
      </c>
      <c r="C202" s="506"/>
      <c r="D202" s="508"/>
      <c r="E202" s="263"/>
      <c r="F202" s="263"/>
      <c r="G202" s="263"/>
      <c r="H202" s="373">
        <v>1120812</v>
      </c>
      <c r="I202" s="267"/>
    </row>
    <row r="203" spans="1:9" ht="15.75">
      <c r="A203" s="481"/>
      <c r="B203" s="372" t="s">
        <v>268</v>
      </c>
      <c r="C203" s="506"/>
      <c r="D203" s="508"/>
      <c r="E203" s="263"/>
      <c r="F203" s="263"/>
      <c r="G203" s="263"/>
      <c r="H203" s="373">
        <v>1292083</v>
      </c>
      <c r="I203" s="267"/>
    </row>
    <row r="204" spans="1:9" ht="15.75">
      <c r="A204" s="481"/>
      <c r="B204" s="372" t="s">
        <v>269</v>
      </c>
      <c r="C204" s="506"/>
      <c r="D204" s="508"/>
      <c r="E204" s="263"/>
      <c r="F204" s="263"/>
      <c r="G204" s="263"/>
      <c r="H204" s="373">
        <v>1401573</v>
      </c>
      <c r="I204" s="267"/>
    </row>
    <row r="205" spans="1:9" ht="15.75">
      <c r="A205" s="481"/>
      <c r="B205" s="372" t="s">
        <v>270</v>
      </c>
      <c r="C205" s="506"/>
      <c r="D205" s="508"/>
      <c r="E205" s="263"/>
      <c r="F205" s="263"/>
      <c r="G205" s="263"/>
      <c r="H205" s="373">
        <v>1648768</v>
      </c>
      <c r="I205" s="267"/>
    </row>
    <row r="206" spans="1:9" ht="15.75">
      <c r="A206" s="481"/>
      <c r="B206" s="372" t="s">
        <v>271</v>
      </c>
      <c r="C206" s="506"/>
      <c r="D206" s="508"/>
      <c r="E206" s="263"/>
      <c r="F206" s="263"/>
      <c r="G206" s="263"/>
      <c r="H206" s="373">
        <v>1854296</v>
      </c>
      <c r="I206" s="267"/>
    </row>
    <row r="207" spans="1:9" ht="15.75">
      <c r="A207" s="481"/>
      <c r="B207" s="372" t="s">
        <v>272</v>
      </c>
      <c r="C207" s="506"/>
      <c r="D207" s="508"/>
      <c r="E207" s="263"/>
      <c r="F207" s="263"/>
      <c r="G207" s="263"/>
      <c r="H207" s="373">
        <v>2324535</v>
      </c>
      <c r="I207" s="267"/>
    </row>
    <row r="208" spans="1:9" ht="15.75">
      <c r="A208" s="481"/>
      <c r="B208" s="372" t="s">
        <v>273</v>
      </c>
      <c r="C208" s="506"/>
      <c r="D208" s="509"/>
      <c r="E208" s="263"/>
      <c r="F208" s="263"/>
      <c r="G208" s="263"/>
      <c r="H208" s="373">
        <v>2100617</v>
      </c>
      <c r="I208" s="267"/>
    </row>
    <row r="209" spans="1:9" ht="15.75">
      <c r="A209" s="481"/>
      <c r="B209" s="374" t="s">
        <v>332</v>
      </c>
      <c r="C209" s="263" t="s">
        <v>77</v>
      </c>
      <c r="D209" s="357"/>
      <c r="E209" s="263"/>
      <c r="F209" s="263"/>
      <c r="G209" s="263"/>
      <c r="H209" s="373"/>
      <c r="I209" s="267"/>
    </row>
    <row r="210" spans="1:9" ht="15.75">
      <c r="A210" s="481"/>
      <c r="B210" s="372" t="s">
        <v>204</v>
      </c>
      <c r="C210" s="506" t="s">
        <v>77</v>
      </c>
      <c r="D210" s="507" t="s">
        <v>40</v>
      </c>
      <c r="E210" s="263"/>
      <c r="F210" s="263"/>
      <c r="G210" s="263"/>
      <c r="H210" s="373">
        <v>203335</v>
      </c>
      <c r="I210" s="267"/>
    </row>
    <row r="211" spans="1:9" ht="15.75">
      <c r="A211" s="481"/>
      <c r="B211" s="372" t="s">
        <v>205</v>
      </c>
      <c r="C211" s="506"/>
      <c r="D211" s="508"/>
      <c r="E211" s="263"/>
      <c r="F211" s="263"/>
      <c r="G211" s="263"/>
      <c r="H211" s="373">
        <v>229672</v>
      </c>
      <c r="I211" s="267"/>
    </row>
    <row r="212" spans="1:9" ht="15.75">
      <c r="A212" s="481"/>
      <c r="B212" s="372" t="s">
        <v>206</v>
      </c>
      <c r="C212" s="506"/>
      <c r="D212" s="508"/>
      <c r="E212" s="263"/>
      <c r="F212" s="263"/>
      <c r="G212" s="263"/>
      <c r="H212" s="373">
        <v>242448</v>
      </c>
      <c r="I212" s="267"/>
    </row>
    <row r="213" spans="1:9" ht="15.75">
      <c r="A213" s="481"/>
      <c r="B213" s="372" t="s">
        <v>207</v>
      </c>
      <c r="C213" s="506"/>
      <c r="D213" s="508"/>
      <c r="E213" s="263"/>
      <c r="F213" s="263"/>
      <c r="G213" s="263"/>
      <c r="H213" s="373">
        <v>257221</v>
      </c>
      <c r="I213" s="267"/>
    </row>
    <row r="214" spans="1:9" ht="15.75">
      <c r="A214" s="481"/>
      <c r="B214" s="372" t="s">
        <v>208</v>
      </c>
      <c r="C214" s="506"/>
      <c r="D214" s="508"/>
      <c r="E214" s="263"/>
      <c r="F214" s="263"/>
      <c r="G214" s="263"/>
      <c r="H214" s="373">
        <v>242886</v>
      </c>
      <c r="I214" s="267"/>
    </row>
    <row r="215" spans="1:9" ht="15.75">
      <c r="A215" s="481"/>
      <c r="B215" s="372" t="s">
        <v>209</v>
      </c>
      <c r="C215" s="506"/>
      <c r="D215" s="508"/>
      <c r="E215" s="263"/>
      <c r="F215" s="263"/>
      <c r="G215" s="263"/>
      <c r="H215" s="373">
        <v>253753</v>
      </c>
      <c r="I215" s="267"/>
    </row>
    <row r="216" spans="1:9" ht="15.75">
      <c r="A216" s="481"/>
      <c r="B216" s="372" t="s">
        <v>210</v>
      </c>
      <c r="C216" s="506"/>
      <c r="D216" s="508"/>
      <c r="E216" s="263"/>
      <c r="F216" s="263"/>
      <c r="G216" s="263"/>
      <c r="H216" s="373">
        <v>289164</v>
      </c>
      <c r="I216" s="267"/>
    </row>
    <row r="217" spans="1:9" ht="15.75">
      <c r="A217" s="481"/>
      <c r="B217" s="372" t="s">
        <v>211</v>
      </c>
      <c r="C217" s="506"/>
      <c r="D217" s="508"/>
      <c r="E217" s="263"/>
      <c r="F217" s="263"/>
      <c r="G217" s="263"/>
      <c r="H217" s="373">
        <v>315575</v>
      </c>
      <c r="I217" s="267"/>
    </row>
    <row r="218" spans="1:9" ht="15.75">
      <c r="A218" s="481"/>
      <c r="B218" s="372" t="s">
        <v>212</v>
      </c>
      <c r="C218" s="506"/>
      <c r="D218" s="508"/>
      <c r="E218" s="263"/>
      <c r="F218" s="263"/>
      <c r="G218" s="263"/>
      <c r="H218" s="373">
        <v>403848</v>
      </c>
      <c r="I218" s="267"/>
    </row>
    <row r="219" spans="1:9" ht="15.75">
      <c r="A219" s="481"/>
      <c r="B219" s="372" t="s">
        <v>213</v>
      </c>
      <c r="C219" s="506"/>
      <c r="D219" s="508"/>
      <c r="E219" s="263"/>
      <c r="F219" s="263"/>
      <c r="G219" s="263"/>
      <c r="H219" s="373">
        <v>279716</v>
      </c>
      <c r="I219" s="267"/>
    </row>
    <row r="220" spans="1:9" ht="15.75">
      <c r="A220" s="481"/>
      <c r="B220" s="372" t="s">
        <v>214</v>
      </c>
      <c r="C220" s="506"/>
      <c r="D220" s="508"/>
      <c r="E220" s="263"/>
      <c r="F220" s="263"/>
      <c r="G220" s="263"/>
      <c r="H220" s="373">
        <v>310916</v>
      </c>
      <c r="I220" s="267"/>
    </row>
    <row r="221" spans="1:9" ht="15.75">
      <c r="A221" s="481"/>
      <c r="B221" s="372" t="s">
        <v>215</v>
      </c>
      <c r="C221" s="506"/>
      <c r="D221" s="508"/>
      <c r="E221" s="263"/>
      <c r="F221" s="263"/>
      <c r="G221" s="263"/>
      <c r="H221" s="373">
        <v>363677</v>
      </c>
      <c r="I221" s="267"/>
    </row>
    <row r="222" spans="1:9" ht="15.75">
      <c r="A222" s="481"/>
      <c r="B222" s="372" t="s">
        <v>216</v>
      </c>
      <c r="C222" s="506"/>
      <c r="D222" s="508"/>
      <c r="E222" s="263"/>
      <c r="F222" s="263"/>
      <c r="G222" s="263"/>
      <c r="H222" s="373">
        <v>656952</v>
      </c>
      <c r="I222" s="267"/>
    </row>
    <row r="223" spans="1:9" ht="15.75">
      <c r="A223" s="481"/>
      <c r="B223" s="372" t="s">
        <v>217</v>
      </c>
      <c r="C223" s="506"/>
      <c r="D223" s="508"/>
      <c r="E223" s="263"/>
      <c r="F223" s="263"/>
      <c r="G223" s="263"/>
      <c r="H223" s="373">
        <v>711131</v>
      </c>
      <c r="I223" s="267"/>
    </row>
    <row r="224" spans="1:9" ht="15.75">
      <c r="A224" s="481"/>
      <c r="B224" s="372" t="s">
        <v>218</v>
      </c>
      <c r="C224" s="506"/>
      <c r="D224" s="508"/>
      <c r="E224" s="263"/>
      <c r="F224" s="263"/>
      <c r="G224" s="263"/>
      <c r="H224" s="373">
        <v>798647</v>
      </c>
      <c r="I224" s="267"/>
    </row>
    <row r="225" spans="1:9" ht="15.75">
      <c r="A225" s="481"/>
      <c r="B225" s="372" t="s">
        <v>219</v>
      </c>
      <c r="C225" s="506"/>
      <c r="D225" s="508"/>
      <c r="E225" s="263"/>
      <c r="F225" s="263"/>
      <c r="G225" s="263"/>
      <c r="H225" s="373">
        <v>221860</v>
      </c>
      <c r="I225" s="267"/>
    </row>
    <row r="226" spans="1:9" ht="15.75">
      <c r="A226" s="481"/>
      <c r="B226" s="372" t="s">
        <v>220</v>
      </c>
      <c r="C226" s="506"/>
      <c r="D226" s="508"/>
      <c r="E226" s="263"/>
      <c r="F226" s="263"/>
      <c r="G226" s="263"/>
      <c r="H226" s="373">
        <v>280787</v>
      </c>
      <c r="I226" s="267"/>
    </row>
    <row r="227" spans="1:9" ht="15.75">
      <c r="A227" s="481"/>
      <c r="B227" s="372" t="s">
        <v>221</v>
      </c>
      <c r="C227" s="506"/>
      <c r="D227" s="508"/>
      <c r="E227" s="263"/>
      <c r="F227" s="263"/>
      <c r="G227" s="263"/>
      <c r="H227" s="373">
        <v>363700</v>
      </c>
      <c r="I227" s="267"/>
    </row>
    <row r="228" spans="1:9" ht="15.75">
      <c r="A228" s="481"/>
      <c r="B228" s="375" t="s">
        <v>222</v>
      </c>
      <c r="C228" s="506"/>
      <c r="D228" s="509"/>
      <c r="E228" s="263"/>
      <c r="F228" s="263"/>
      <c r="G228" s="263"/>
      <c r="H228" s="373">
        <v>2045168</v>
      </c>
      <c r="I228" s="267"/>
    </row>
    <row r="229" spans="1:9" s="17" customFormat="1" ht="15" customHeight="1">
      <c r="A229" s="481"/>
      <c r="B229" s="376" t="s">
        <v>51</v>
      </c>
      <c r="C229" s="377"/>
      <c r="D229" s="377"/>
      <c r="E229" s="377"/>
      <c r="F229" s="377"/>
      <c r="G229" s="377"/>
      <c r="H229" s="378"/>
      <c r="I229" s="367"/>
    </row>
    <row r="230" spans="1:9" ht="15.75">
      <c r="A230" s="481"/>
      <c r="B230" s="368" t="s">
        <v>155</v>
      </c>
      <c r="C230" s="510" t="s">
        <v>98</v>
      </c>
      <c r="D230" s="493" t="s">
        <v>96</v>
      </c>
      <c r="E230" s="263"/>
      <c r="F230" s="263"/>
      <c r="G230" s="263"/>
      <c r="H230" s="379">
        <v>5252.947406741574</v>
      </c>
      <c r="I230" s="267"/>
    </row>
    <row r="231" spans="1:9" ht="31.5">
      <c r="A231" s="481"/>
      <c r="B231" s="368" t="s">
        <v>156</v>
      </c>
      <c r="C231" s="497"/>
      <c r="D231" s="494"/>
      <c r="E231" s="263"/>
      <c r="F231" s="263"/>
      <c r="G231" s="263"/>
      <c r="H231" s="379">
        <v>5869.298624719102</v>
      </c>
      <c r="I231" s="267"/>
    </row>
    <row r="232" spans="1:9" ht="15.75">
      <c r="A232" s="481"/>
      <c r="B232" s="368" t="s">
        <v>157</v>
      </c>
      <c r="C232" s="497"/>
      <c r="D232" s="494"/>
      <c r="E232" s="263"/>
      <c r="F232" s="263"/>
      <c r="G232" s="263"/>
      <c r="H232" s="379">
        <v>2321.334466966292</v>
      </c>
      <c r="I232" s="267"/>
    </row>
    <row r="233" spans="1:9" ht="31.5">
      <c r="A233" s="481"/>
      <c r="B233" s="368" t="s">
        <v>322</v>
      </c>
      <c r="C233" s="497"/>
      <c r="D233" s="494"/>
      <c r="E233" s="263"/>
      <c r="F233" s="263"/>
      <c r="G233" s="263"/>
      <c r="H233" s="379">
        <v>3342.9751690786516</v>
      </c>
      <c r="I233" s="267"/>
    </row>
    <row r="234" spans="1:9" ht="15.75">
      <c r="A234" s="481"/>
      <c r="B234" s="368" t="s">
        <v>158</v>
      </c>
      <c r="C234" s="497"/>
      <c r="D234" s="494"/>
      <c r="E234" s="263"/>
      <c r="F234" s="263"/>
      <c r="G234" s="263"/>
      <c r="H234" s="379">
        <v>1848.3166261235954</v>
      </c>
      <c r="I234" s="267"/>
    </row>
    <row r="235" spans="1:9" ht="31.5">
      <c r="A235" s="481"/>
      <c r="B235" s="368" t="s">
        <v>159</v>
      </c>
      <c r="C235" s="497"/>
      <c r="D235" s="494"/>
      <c r="E235" s="263"/>
      <c r="F235" s="263"/>
      <c r="G235" s="263"/>
      <c r="H235" s="379">
        <v>1774.2803194578205</v>
      </c>
      <c r="I235" s="267"/>
    </row>
    <row r="236" spans="1:9" ht="15.75">
      <c r="A236" s="481"/>
      <c r="B236" s="368" t="s">
        <v>160</v>
      </c>
      <c r="C236" s="497"/>
      <c r="D236" s="494"/>
      <c r="E236" s="263"/>
      <c r="F236" s="263"/>
      <c r="G236" s="263"/>
      <c r="H236" s="379">
        <v>8622.1496932584159</v>
      </c>
      <c r="I236" s="267"/>
    </row>
    <row r="237" spans="1:9" ht="15.75">
      <c r="A237" s="481"/>
      <c r="B237" s="368" t="s">
        <v>161</v>
      </c>
      <c r="C237" s="497"/>
      <c r="D237" s="494"/>
      <c r="E237" s="263"/>
      <c r="F237" s="263"/>
      <c r="G237" s="263"/>
      <c r="H237" s="379">
        <v>4781.2562817977532</v>
      </c>
      <c r="I237" s="267"/>
    </row>
    <row r="238" spans="1:9" ht="15.75">
      <c r="A238" s="481"/>
      <c r="B238" s="368" t="s">
        <v>162</v>
      </c>
      <c r="C238" s="497"/>
      <c r="D238" s="494"/>
      <c r="E238" s="263"/>
      <c r="F238" s="263"/>
      <c r="G238" s="263"/>
      <c r="H238" s="379">
        <v>3417.7023109550555</v>
      </c>
      <c r="I238" s="267"/>
    </row>
    <row r="239" spans="1:9" ht="31.5">
      <c r="A239" s="481"/>
      <c r="B239" s="368" t="s">
        <v>163</v>
      </c>
      <c r="C239" s="498"/>
      <c r="D239" s="495"/>
      <c r="E239" s="263"/>
      <c r="F239" s="263"/>
      <c r="G239" s="263"/>
      <c r="H239" s="379">
        <v>3426.5690319101118</v>
      </c>
      <c r="I239" s="267"/>
    </row>
    <row r="240" spans="1:9" ht="15.75">
      <c r="A240" s="481"/>
      <c r="B240" s="380" t="s">
        <v>332</v>
      </c>
      <c r="C240" s="369" t="s">
        <v>97</v>
      </c>
      <c r="D240" s="369"/>
      <c r="E240" s="263"/>
      <c r="F240" s="263"/>
      <c r="G240" s="263"/>
      <c r="H240" s="381"/>
      <c r="I240" s="267"/>
    </row>
    <row r="241" spans="1:9" ht="15.75">
      <c r="A241" s="481"/>
      <c r="B241" s="368" t="s">
        <v>151</v>
      </c>
      <c r="C241" s="510" t="s">
        <v>97</v>
      </c>
      <c r="D241" s="493" t="s">
        <v>96</v>
      </c>
      <c r="E241" s="263"/>
      <c r="F241" s="263"/>
      <c r="G241" s="263"/>
      <c r="H241" s="379">
        <v>4803.0539101123604</v>
      </c>
      <c r="I241" s="267"/>
    </row>
    <row r="242" spans="1:9" ht="31.5">
      <c r="A242" s="481"/>
      <c r="B242" s="368" t="s">
        <v>152</v>
      </c>
      <c r="C242" s="497"/>
      <c r="D242" s="494"/>
      <c r="E242" s="263"/>
      <c r="F242" s="263"/>
      <c r="G242" s="263"/>
      <c r="H242" s="379">
        <v>3967.2405050829325</v>
      </c>
      <c r="I242" s="267"/>
    </row>
    <row r="243" spans="1:9" ht="15.75">
      <c r="A243" s="481"/>
      <c r="B243" s="368" t="s">
        <v>153</v>
      </c>
      <c r="C243" s="497"/>
      <c r="D243" s="494"/>
      <c r="E243" s="263"/>
      <c r="F243" s="263"/>
      <c r="G243" s="263"/>
      <c r="H243" s="379">
        <v>2402.781114606742</v>
      </c>
      <c r="I243" s="267"/>
    </row>
    <row r="244" spans="1:9" ht="31.5">
      <c r="A244" s="481"/>
      <c r="B244" s="368" t="s">
        <v>154</v>
      </c>
      <c r="C244" s="498"/>
      <c r="D244" s="495"/>
      <c r="E244" s="263"/>
      <c r="F244" s="263"/>
      <c r="G244" s="263"/>
      <c r="H244" s="379">
        <v>2248.7090949438207</v>
      </c>
      <c r="I244" s="267"/>
    </row>
    <row r="245" spans="1:9" ht="16.5" thickBot="1">
      <c r="A245" s="481"/>
      <c r="B245" s="382" t="s">
        <v>332</v>
      </c>
      <c r="C245" s="145" t="s">
        <v>90</v>
      </c>
      <c r="D245" s="145"/>
      <c r="E245" s="263"/>
      <c r="F245" s="263"/>
      <c r="G245" s="263"/>
      <c r="H245" s="146"/>
      <c r="I245" s="267"/>
    </row>
    <row r="246" spans="1:9" ht="15.75">
      <c r="A246" s="481"/>
      <c r="B246" s="383" t="s">
        <v>113</v>
      </c>
      <c r="C246" s="511" t="s">
        <v>331</v>
      </c>
      <c r="D246" s="55" t="s">
        <v>96</v>
      </c>
      <c r="E246" s="263"/>
      <c r="F246" s="263"/>
      <c r="G246" s="263"/>
      <c r="H246" s="143">
        <v>2532.7303370786517</v>
      </c>
      <c r="I246" s="267"/>
    </row>
    <row r="247" spans="1:9" ht="15.75">
      <c r="A247" s="481"/>
      <c r="B247" s="384" t="s">
        <v>118</v>
      </c>
      <c r="C247" s="512"/>
      <c r="D247" s="374" t="s">
        <v>96</v>
      </c>
      <c r="E247" s="263"/>
      <c r="F247" s="263"/>
      <c r="G247" s="263"/>
      <c r="H247" s="379">
        <v>1600.0351123595506</v>
      </c>
      <c r="I247" s="267"/>
    </row>
    <row r="248" spans="1:9" ht="15.75">
      <c r="A248" s="481"/>
      <c r="B248" s="384" t="s">
        <v>119</v>
      </c>
      <c r="C248" s="512"/>
      <c r="D248" s="374" t="s">
        <v>96</v>
      </c>
      <c r="E248" s="263"/>
      <c r="F248" s="263"/>
      <c r="G248" s="263"/>
      <c r="H248" s="379">
        <v>1607.0997191011236</v>
      </c>
      <c r="I248" s="267"/>
    </row>
    <row r="249" spans="1:9" ht="15.75">
      <c r="A249" s="481"/>
      <c r="B249" s="384" t="s">
        <v>120</v>
      </c>
      <c r="C249" s="512"/>
      <c r="D249" s="374" t="s">
        <v>96</v>
      </c>
      <c r="E249" s="263"/>
      <c r="F249" s="263"/>
      <c r="G249" s="263"/>
      <c r="H249" s="379">
        <v>1545.568820224719</v>
      </c>
      <c r="I249" s="267"/>
    </row>
    <row r="250" spans="1:9" ht="15.75">
      <c r="A250" s="481"/>
      <c r="B250" s="384" t="s">
        <v>121</v>
      </c>
      <c r="C250" s="512"/>
      <c r="D250" s="374" t="s">
        <v>96</v>
      </c>
      <c r="E250" s="263"/>
      <c r="F250" s="263"/>
      <c r="G250" s="263"/>
      <c r="H250" s="379">
        <v>1575.4494382022472</v>
      </c>
      <c r="I250" s="267"/>
    </row>
    <row r="251" spans="1:9" ht="15.75">
      <c r="A251" s="481"/>
      <c r="B251" s="384" t="s">
        <v>123</v>
      </c>
      <c r="C251" s="512"/>
      <c r="D251" s="374" t="s">
        <v>96</v>
      </c>
      <c r="E251" s="263"/>
      <c r="F251" s="263"/>
      <c r="G251" s="263"/>
      <c r="H251" s="379">
        <v>1118.8449438202247</v>
      </c>
      <c r="I251" s="267"/>
    </row>
    <row r="252" spans="1:9" ht="15.75">
      <c r="A252" s="481"/>
      <c r="B252" s="384" t="s">
        <v>124</v>
      </c>
      <c r="C252" s="512"/>
      <c r="D252" s="374" t="s">
        <v>96</v>
      </c>
      <c r="E252" s="263"/>
      <c r="F252" s="263"/>
      <c r="G252" s="263"/>
      <c r="H252" s="379">
        <v>1096.1842696629215</v>
      </c>
      <c r="I252" s="267"/>
    </row>
    <row r="253" spans="1:9" ht="15.75">
      <c r="A253" s="481"/>
      <c r="B253" s="384" t="s">
        <v>129</v>
      </c>
      <c r="C253" s="512"/>
      <c r="D253" s="374" t="s">
        <v>96</v>
      </c>
      <c r="E253" s="263"/>
      <c r="F253" s="263"/>
      <c r="G253" s="263"/>
      <c r="H253" s="379">
        <v>2801.6348314606744</v>
      </c>
      <c r="I253" s="267"/>
    </row>
    <row r="254" spans="1:9" ht="15.75">
      <c r="A254" s="481"/>
      <c r="B254" s="384" t="s">
        <v>135</v>
      </c>
      <c r="C254" s="512"/>
      <c r="D254" s="374" t="s">
        <v>96</v>
      </c>
      <c r="E254" s="263"/>
      <c r="F254" s="263"/>
      <c r="G254" s="263"/>
      <c r="H254" s="379">
        <v>1840.7026930622435</v>
      </c>
      <c r="I254" s="267"/>
    </row>
    <row r="255" spans="1:9" ht="15.75">
      <c r="A255" s="481"/>
      <c r="B255" s="384" t="s">
        <v>136</v>
      </c>
      <c r="C255" s="512"/>
      <c r="D255" s="374" t="s">
        <v>96</v>
      </c>
      <c r="E255" s="263"/>
      <c r="F255" s="263"/>
      <c r="G255" s="263"/>
      <c r="H255" s="379">
        <v>548.95131086142317</v>
      </c>
      <c r="I255" s="267"/>
    </row>
    <row r="256" spans="1:9" ht="15.75">
      <c r="A256" s="481"/>
      <c r="B256" s="384" t="s">
        <v>142</v>
      </c>
      <c r="C256" s="512"/>
      <c r="D256" s="374" t="s">
        <v>96</v>
      </c>
      <c r="E256" s="263"/>
      <c r="F256" s="263"/>
      <c r="G256" s="263"/>
      <c r="H256" s="379">
        <v>1256.0539325842697</v>
      </c>
      <c r="I256" s="267"/>
    </row>
    <row r="257" spans="1:9" ht="15.75">
      <c r="A257" s="481"/>
      <c r="B257" s="384" t="s">
        <v>143</v>
      </c>
      <c r="C257" s="512"/>
      <c r="D257" s="374" t="s">
        <v>96</v>
      </c>
      <c r="E257" s="263"/>
      <c r="F257" s="263"/>
      <c r="G257" s="263"/>
      <c r="H257" s="379">
        <v>518.94719101123599</v>
      </c>
      <c r="I257" s="267"/>
    </row>
    <row r="258" spans="1:9" ht="15.75">
      <c r="A258" s="481"/>
      <c r="B258" s="384" t="s">
        <v>149</v>
      </c>
      <c r="C258" s="512"/>
      <c r="D258" s="374" t="s">
        <v>96</v>
      </c>
      <c r="E258" s="263"/>
      <c r="F258" s="263"/>
      <c r="G258" s="263"/>
      <c r="H258" s="379">
        <v>3845.0004915730337</v>
      </c>
      <c r="I258" s="267"/>
    </row>
    <row r="259" spans="1:9" ht="15.75">
      <c r="A259" s="481"/>
      <c r="B259" s="384" t="s">
        <v>150</v>
      </c>
      <c r="C259" s="512"/>
      <c r="D259" s="374" t="s">
        <v>96</v>
      </c>
      <c r="E259" s="263"/>
      <c r="F259" s="263"/>
      <c r="G259" s="263"/>
      <c r="H259" s="379">
        <v>1944.648247191011</v>
      </c>
      <c r="I259" s="267"/>
    </row>
    <row r="260" spans="1:9" ht="15.75">
      <c r="A260" s="481"/>
      <c r="B260" s="384" t="s">
        <v>130</v>
      </c>
      <c r="C260" s="512"/>
      <c r="D260" s="374" t="s">
        <v>96</v>
      </c>
      <c r="E260" s="263"/>
      <c r="F260" s="263"/>
      <c r="G260" s="263"/>
      <c r="H260" s="379">
        <v>1491.8305337078652</v>
      </c>
      <c r="I260" s="267"/>
    </row>
    <row r="261" spans="1:9" ht="15.75">
      <c r="A261" s="481"/>
      <c r="B261" s="384" t="s">
        <v>137</v>
      </c>
      <c r="C261" s="512"/>
      <c r="D261" s="374" t="s">
        <v>96</v>
      </c>
      <c r="E261" s="263"/>
      <c r="F261" s="263"/>
      <c r="G261" s="263"/>
      <c r="H261" s="379">
        <v>985.76104868913842</v>
      </c>
      <c r="I261" s="267"/>
    </row>
    <row r="262" spans="1:9" ht="15.75">
      <c r="A262" s="481"/>
      <c r="B262" s="384" t="s">
        <v>144</v>
      </c>
      <c r="C262" s="512"/>
      <c r="D262" s="374" t="s">
        <v>96</v>
      </c>
      <c r="E262" s="263"/>
      <c r="F262" s="263"/>
      <c r="G262" s="263"/>
      <c r="H262" s="379">
        <v>661.86126966292136</v>
      </c>
      <c r="I262" s="267"/>
    </row>
    <row r="263" spans="1:9" ht="15.75">
      <c r="A263" s="481"/>
      <c r="B263" s="384" t="s">
        <v>99</v>
      </c>
      <c r="C263" s="512"/>
      <c r="D263" s="374" t="s">
        <v>96</v>
      </c>
      <c r="E263" s="263"/>
      <c r="F263" s="263"/>
      <c r="G263" s="263"/>
      <c r="H263" s="379">
        <v>3802.2921348314608</v>
      </c>
      <c r="I263" s="267"/>
    </row>
    <row r="264" spans="1:9" ht="15.75">
      <c r="A264" s="481"/>
      <c r="B264" s="384" t="s">
        <v>100</v>
      </c>
      <c r="C264" s="512"/>
      <c r="D264" s="374" t="s">
        <v>96</v>
      </c>
      <c r="E264" s="263"/>
      <c r="F264" s="263"/>
      <c r="G264" s="263"/>
      <c r="H264" s="379">
        <v>2212.5842696629215</v>
      </c>
      <c r="I264" s="267"/>
    </row>
    <row r="265" spans="1:9" ht="15.75">
      <c r="A265" s="481"/>
      <c r="B265" s="384" t="s">
        <v>101</v>
      </c>
      <c r="C265" s="512"/>
      <c r="D265" s="374" t="s">
        <v>96</v>
      </c>
      <c r="E265" s="263"/>
      <c r="F265" s="263"/>
      <c r="G265" s="263"/>
      <c r="H265" s="379">
        <v>2397.0224719101125</v>
      </c>
      <c r="I265" s="267"/>
    </row>
    <row r="266" spans="1:9" ht="15.75">
      <c r="A266" s="481"/>
      <c r="B266" s="384" t="s">
        <v>102</v>
      </c>
      <c r="C266" s="512"/>
      <c r="D266" s="374" t="s">
        <v>96</v>
      </c>
      <c r="E266" s="263"/>
      <c r="F266" s="263"/>
      <c r="G266" s="263"/>
      <c r="H266" s="379">
        <v>1403.5393258426966</v>
      </c>
      <c r="I266" s="267"/>
    </row>
    <row r="267" spans="1:9" ht="15.75">
      <c r="A267" s="481"/>
      <c r="B267" s="384" t="s">
        <v>103</v>
      </c>
      <c r="C267" s="512"/>
      <c r="D267" s="374" t="s">
        <v>96</v>
      </c>
      <c r="E267" s="263"/>
      <c r="F267" s="263"/>
      <c r="G267" s="263"/>
      <c r="H267" s="379">
        <v>1642.7501337613696</v>
      </c>
      <c r="I267" s="267"/>
    </row>
    <row r="268" spans="1:9" ht="15.75">
      <c r="A268" s="481"/>
      <c r="B268" s="384" t="s">
        <v>104</v>
      </c>
      <c r="C268" s="512"/>
      <c r="D268" s="374" t="s">
        <v>96</v>
      </c>
      <c r="E268" s="263"/>
      <c r="F268" s="263"/>
      <c r="G268" s="263"/>
      <c r="H268" s="379">
        <v>1635.5270197966827</v>
      </c>
      <c r="I268" s="267"/>
    </row>
    <row r="269" spans="1:9" ht="15.75">
      <c r="A269" s="481"/>
      <c r="B269" s="384" t="s">
        <v>105</v>
      </c>
      <c r="C269" s="512"/>
      <c r="D269" s="374" t="s">
        <v>96</v>
      </c>
      <c r="E269" s="263"/>
      <c r="F269" s="263"/>
      <c r="G269" s="263"/>
      <c r="H269" s="379">
        <v>1489.1029070804352</v>
      </c>
      <c r="I269" s="267"/>
    </row>
    <row r="270" spans="1:9" ht="15.75">
      <c r="A270" s="481"/>
      <c r="B270" s="384" t="s">
        <v>106</v>
      </c>
      <c r="C270" s="512"/>
      <c r="D270" s="374" t="s">
        <v>96</v>
      </c>
      <c r="E270" s="263"/>
      <c r="F270" s="263"/>
      <c r="G270" s="263"/>
      <c r="H270" s="379">
        <v>1511.75316568575</v>
      </c>
      <c r="I270" s="267"/>
    </row>
    <row r="271" spans="1:9" ht="15.75">
      <c r="A271" s="481"/>
      <c r="B271" s="384" t="s">
        <v>107</v>
      </c>
      <c r="C271" s="512"/>
      <c r="D271" s="374" t="s">
        <v>96</v>
      </c>
      <c r="E271" s="263"/>
      <c r="F271" s="263"/>
      <c r="G271" s="263"/>
      <c r="H271" s="379">
        <v>1055.3415373640094</v>
      </c>
      <c r="I271" s="267"/>
    </row>
    <row r="272" spans="1:9" ht="15.75">
      <c r="A272" s="481"/>
      <c r="B272" s="384" t="s">
        <v>108</v>
      </c>
      <c r="C272" s="512"/>
      <c r="D272" s="374" t="s">
        <v>96</v>
      </c>
      <c r="E272" s="263"/>
      <c r="F272" s="263"/>
      <c r="G272" s="263"/>
      <c r="H272" s="379">
        <v>1223.8988764044943</v>
      </c>
      <c r="I272" s="267"/>
    </row>
    <row r="273" spans="1:9" ht="15.75">
      <c r="A273" s="481"/>
      <c r="B273" s="384" t="s">
        <v>109</v>
      </c>
      <c r="C273" s="512"/>
      <c r="D273" s="374" t="s">
        <v>96</v>
      </c>
      <c r="E273" s="263"/>
      <c r="F273" s="263"/>
      <c r="G273" s="263"/>
      <c r="H273" s="379">
        <v>1082.2921348314608</v>
      </c>
      <c r="I273" s="267"/>
    </row>
    <row r="274" spans="1:9" ht="15.75">
      <c r="A274" s="481"/>
      <c r="B274" s="384" t="s">
        <v>110</v>
      </c>
      <c r="C274" s="512"/>
      <c r="D274" s="374" t="s">
        <v>96</v>
      </c>
      <c r="E274" s="263"/>
      <c r="F274" s="263"/>
      <c r="G274" s="263"/>
      <c r="H274" s="379">
        <v>1166.2359550561798</v>
      </c>
      <c r="I274" s="267"/>
    </row>
    <row r="275" spans="1:9" ht="15.75">
      <c r="A275" s="481"/>
      <c r="B275" s="384" t="s">
        <v>111</v>
      </c>
      <c r="C275" s="512"/>
      <c r="D275" s="374" t="s">
        <v>96</v>
      </c>
      <c r="E275" s="263"/>
      <c r="F275" s="263"/>
      <c r="G275" s="263"/>
      <c r="H275" s="379">
        <v>1004.314606741573</v>
      </c>
      <c r="I275" s="267"/>
    </row>
    <row r="276" spans="1:9" ht="15.75">
      <c r="A276" s="481"/>
      <c r="B276" s="384" t="s">
        <v>112</v>
      </c>
      <c r="C276" s="512"/>
      <c r="D276" s="374" t="s">
        <v>96</v>
      </c>
      <c r="E276" s="263"/>
      <c r="F276" s="263"/>
      <c r="G276" s="263"/>
      <c r="H276" s="379">
        <v>743.44943820224717</v>
      </c>
      <c r="I276" s="267"/>
    </row>
    <row r="277" spans="1:9" ht="15.75">
      <c r="A277" s="481"/>
      <c r="B277" s="384" t="s">
        <v>114</v>
      </c>
      <c r="C277" s="512"/>
      <c r="D277" s="374" t="s">
        <v>96</v>
      </c>
      <c r="E277" s="263"/>
      <c r="F277" s="263"/>
      <c r="G277" s="263"/>
      <c r="H277" s="379">
        <v>828.41292134831463</v>
      </c>
      <c r="I277" s="267"/>
    </row>
    <row r="278" spans="1:9" ht="15.75">
      <c r="A278" s="481"/>
      <c r="B278" s="384" t="s">
        <v>115</v>
      </c>
      <c r="C278" s="512"/>
      <c r="D278" s="374" t="s">
        <v>96</v>
      </c>
      <c r="E278" s="263"/>
      <c r="F278" s="263"/>
      <c r="G278" s="263"/>
      <c r="H278" s="379">
        <v>752.45786516853934</v>
      </c>
      <c r="I278" s="267"/>
    </row>
    <row r="279" spans="1:9" ht="15.75">
      <c r="A279" s="481"/>
      <c r="B279" s="384" t="s">
        <v>116</v>
      </c>
      <c r="C279" s="512"/>
      <c r="D279" s="374" t="s">
        <v>96</v>
      </c>
      <c r="E279" s="263"/>
      <c r="F279" s="263"/>
      <c r="G279" s="263"/>
      <c r="H279" s="379">
        <v>792.37359550561791</v>
      </c>
      <c r="I279" s="267"/>
    </row>
    <row r="280" spans="1:9" ht="15.75">
      <c r="A280" s="481"/>
      <c r="B280" s="384" t="s">
        <v>117</v>
      </c>
      <c r="C280" s="512"/>
      <c r="D280" s="374" t="s">
        <v>96</v>
      </c>
      <c r="E280" s="263"/>
      <c r="F280" s="263"/>
      <c r="G280" s="263"/>
      <c r="H280" s="379">
        <v>693.32162921348311</v>
      </c>
      <c r="I280" s="267"/>
    </row>
    <row r="281" spans="1:9" ht="15.75">
      <c r="A281" s="481"/>
      <c r="B281" s="384" t="s">
        <v>122</v>
      </c>
      <c r="C281" s="512"/>
      <c r="D281" s="374" t="s">
        <v>96</v>
      </c>
      <c r="E281" s="263"/>
      <c r="F281" s="263"/>
      <c r="G281" s="263"/>
      <c r="H281" s="379">
        <v>901.3483146067415</v>
      </c>
      <c r="I281" s="267"/>
    </row>
    <row r="282" spans="1:9" ht="15.75">
      <c r="A282" s="481"/>
      <c r="B282" s="384" t="s">
        <v>125</v>
      </c>
      <c r="C282" s="512"/>
      <c r="D282" s="374" t="s">
        <v>96</v>
      </c>
      <c r="E282" s="263"/>
      <c r="F282" s="263"/>
      <c r="G282" s="263"/>
      <c r="H282" s="379">
        <v>575.38876404494385</v>
      </c>
      <c r="I282" s="267"/>
    </row>
    <row r="283" spans="1:9" ht="15.75">
      <c r="A283" s="481"/>
      <c r="B283" s="384" t="s">
        <v>126</v>
      </c>
      <c r="C283" s="512"/>
      <c r="D283" s="374" t="s">
        <v>96</v>
      </c>
      <c r="E283" s="263"/>
      <c r="F283" s="263"/>
      <c r="G283" s="263"/>
      <c r="H283" s="379">
        <v>525.75730337078653</v>
      </c>
      <c r="I283" s="267"/>
    </row>
    <row r="284" spans="1:9" ht="15.75">
      <c r="A284" s="481"/>
      <c r="B284" s="384" t="s">
        <v>127</v>
      </c>
      <c r="C284" s="512"/>
      <c r="D284" s="374" t="s">
        <v>96</v>
      </c>
      <c r="E284" s="263"/>
      <c r="F284" s="263"/>
      <c r="G284" s="263"/>
      <c r="H284" s="379">
        <v>548.74157303370782</v>
      </c>
      <c r="I284" s="267"/>
    </row>
    <row r="285" spans="1:9" ht="15.75">
      <c r="A285" s="481"/>
      <c r="B285" s="384" t="s">
        <v>128</v>
      </c>
      <c r="C285" s="512"/>
      <c r="D285" s="374" t="s">
        <v>96</v>
      </c>
      <c r="E285" s="263"/>
      <c r="F285" s="263"/>
      <c r="G285" s="263"/>
      <c r="H285" s="379">
        <v>485.68089887640451</v>
      </c>
      <c r="I285" s="267"/>
    </row>
    <row r="286" spans="1:9" ht="15.75">
      <c r="A286" s="481"/>
      <c r="B286" s="384" t="s">
        <v>131</v>
      </c>
      <c r="C286" s="512"/>
      <c r="D286" s="374" t="s">
        <v>96</v>
      </c>
      <c r="E286" s="263"/>
      <c r="F286" s="263"/>
      <c r="G286" s="263"/>
      <c r="H286" s="379">
        <v>440.95505617977528</v>
      </c>
      <c r="I286" s="267"/>
    </row>
    <row r="287" spans="1:9" ht="15.75">
      <c r="A287" s="481"/>
      <c r="B287" s="384" t="s">
        <v>132</v>
      </c>
      <c r="C287" s="512"/>
      <c r="D287" s="374" t="s">
        <v>96</v>
      </c>
      <c r="E287" s="263"/>
      <c r="F287" s="263"/>
      <c r="G287" s="263"/>
      <c r="H287" s="379">
        <v>409.46910112359552</v>
      </c>
      <c r="I287" s="267"/>
    </row>
    <row r="288" spans="1:9" ht="15.75">
      <c r="A288" s="481"/>
      <c r="B288" s="384" t="s">
        <v>133</v>
      </c>
      <c r="C288" s="512"/>
      <c r="D288" s="374" t="s">
        <v>96</v>
      </c>
      <c r="E288" s="263"/>
      <c r="F288" s="263"/>
      <c r="G288" s="263"/>
      <c r="H288" s="379">
        <v>424.72191011235952</v>
      </c>
      <c r="I288" s="267"/>
    </row>
    <row r="289" spans="1:9" ht="15.75">
      <c r="A289" s="481"/>
      <c r="B289" s="384" t="s">
        <v>134</v>
      </c>
      <c r="C289" s="512"/>
      <c r="D289" s="374" t="s">
        <v>96</v>
      </c>
      <c r="E289" s="263"/>
      <c r="F289" s="263"/>
      <c r="G289" s="263"/>
      <c r="H289" s="379">
        <v>385.31460674157302</v>
      </c>
      <c r="I289" s="267"/>
    </row>
    <row r="290" spans="1:9" ht="15.75">
      <c r="A290" s="481"/>
      <c r="B290" s="384" t="s">
        <v>138</v>
      </c>
      <c r="C290" s="512"/>
      <c r="D290" s="374" t="s">
        <v>96</v>
      </c>
      <c r="E290" s="263"/>
      <c r="F290" s="263"/>
      <c r="G290" s="263"/>
      <c r="H290" s="379">
        <v>289.55769573747102</v>
      </c>
      <c r="I290" s="267"/>
    </row>
    <row r="291" spans="1:9" ht="15.75">
      <c r="A291" s="481"/>
      <c r="B291" s="384" t="s">
        <v>139</v>
      </c>
      <c r="C291" s="512"/>
      <c r="D291" s="374" t="s">
        <v>96</v>
      </c>
      <c r="E291" s="263"/>
      <c r="F291" s="263"/>
      <c r="G291" s="263"/>
      <c r="H291" s="379">
        <v>269.79133226324234</v>
      </c>
      <c r="I291" s="267"/>
    </row>
    <row r="292" spans="1:9" ht="15.75">
      <c r="A292" s="481"/>
      <c r="B292" s="384" t="s">
        <v>140</v>
      </c>
      <c r="C292" s="512"/>
      <c r="D292" s="374" t="s">
        <v>96</v>
      </c>
      <c r="E292" s="263"/>
      <c r="F292" s="263"/>
      <c r="G292" s="263"/>
      <c r="H292" s="379">
        <v>278.77652933832707</v>
      </c>
      <c r="I292" s="267"/>
    </row>
    <row r="293" spans="1:9" ht="15.75">
      <c r="A293" s="481"/>
      <c r="B293" s="384" t="s">
        <v>141</v>
      </c>
      <c r="C293" s="512"/>
      <c r="D293" s="374" t="s">
        <v>96</v>
      </c>
      <c r="E293" s="263"/>
      <c r="F293" s="263"/>
      <c r="G293" s="263"/>
      <c r="H293" s="379">
        <v>253.82200820403065</v>
      </c>
      <c r="I293" s="267"/>
    </row>
    <row r="294" spans="1:9" ht="15.75">
      <c r="A294" s="481"/>
      <c r="B294" s="384" t="s">
        <v>145</v>
      </c>
      <c r="C294" s="512"/>
      <c r="D294" s="374" t="s">
        <v>96</v>
      </c>
      <c r="E294" s="263"/>
      <c r="F294" s="263"/>
      <c r="G294" s="263"/>
      <c r="H294" s="379">
        <v>269.36067415730338</v>
      </c>
      <c r="I294" s="267"/>
    </row>
    <row r="295" spans="1:9" ht="15.75">
      <c r="A295" s="481"/>
      <c r="B295" s="384" t="s">
        <v>146</v>
      </c>
      <c r="C295" s="512"/>
      <c r="D295" s="374" t="s">
        <v>96</v>
      </c>
      <c r="E295" s="263"/>
      <c r="F295" s="263"/>
      <c r="G295" s="263"/>
      <c r="H295" s="379">
        <v>259.11348314606744</v>
      </c>
      <c r="I295" s="267"/>
    </row>
    <row r="296" spans="1:9" ht="15.75">
      <c r="A296" s="481"/>
      <c r="B296" s="384" t="s">
        <v>147</v>
      </c>
      <c r="C296" s="512"/>
      <c r="D296" s="374" t="s">
        <v>96</v>
      </c>
      <c r="E296" s="263"/>
      <c r="F296" s="263"/>
      <c r="G296" s="263"/>
      <c r="H296" s="379">
        <v>260.99213483146065</v>
      </c>
      <c r="I296" s="267"/>
    </row>
    <row r="297" spans="1:9" ht="15.75">
      <c r="A297" s="481"/>
      <c r="B297" s="384" t="s">
        <v>148</v>
      </c>
      <c r="C297" s="512"/>
      <c r="D297" s="374" t="s">
        <v>96</v>
      </c>
      <c r="E297" s="263"/>
      <c r="F297" s="263"/>
      <c r="G297" s="263"/>
      <c r="H297" s="379">
        <v>250.87078651685394</v>
      </c>
      <c r="I297" s="267"/>
    </row>
    <row r="298" spans="1:9" ht="15.75">
      <c r="A298" s="481"/>
      <c r="B298" s="384" t="s">
        <v>224</v>
      </c>
      <c r="C298" s="512"/>
      <c r="D298" s="374" t="s">
        <v>335</v>
      </c>
      <c r="E298" s="263"/>
      <c r="F298" s="263"/>
      <c r="G298" s="263"/>
      <c r="H298" s="379">
        <v>3394843.17</v>
      </c>
      <c r="I298" s="267"/>
    </row>
    <row r="299" spans="1:9" ht="15.75">
      <c r="A299" s="481"/>
      <c r="B299" s="384" t="s">
        <v>225</v>
      </c>
      <c r="C299" s="512"/>
      <c r="D299" s="374" t="s">
        <v>335</v>
      </c>
      <c r="E299" s="263"/>
      <c r="F299" s="263"/>
      <c r="G299" s="263"/>
      <c r="H299" s="379">
        <v>4763223.32</v>
      </c>
      <c r="I299" s="267"/>
    </row>
    <row r="300" spans="1:9" ht="16.5" thickBot="1">
      <c r="A300" s="481"/>
      <c r="B300" s="385" t="s">
        <v>226</v>
      </c>
      <c r="C300" s="513"/>
      <c r="D300" s="56" t="s">
        <v>335</v>
      </c>
      <c r="E300" s="57"/>
      <c r="F300" s="57"/>
      <c r="G300" s="57"/>
      <c r="H300" s="144">
        <v>275777.93</v>
      </c>
      <c r="I300" s="267"/>
    </row>
    <row r="301" spans="1:9" ht="45.75" customHeight="1">
      <c r="A301" s="481"/>
      <c r="B301" s="514" t="s">
        <v>1251</v>
      </c>
      <c r="C301" s="515"/>
      <c r="D301" s="493" t="s">
        <v>40</v>
      </c>
      <c r="E301" s="496"/>
      <c r="F301" s="496"/>
      <c r="G301" s="496"/>
      <c r="H301" s="366"/>
      <c r="I301" s="367"/>
    </row>
    <row r="302" spans="1:9">
      <c r="A302" s="481"/>
      <c r="B302" s="354" t="s">
        <v>330</v>
      </c>
      <c r="C302" s="258"/>
      <c r="D302" s="494"/>
      <c r="E302" s="492"/>
      <c r="F302" s="492"/>
      <c r="G302" s="492"/>
      <c r="H302" s="361"/>
      <c r="I302" s="267"/>
    </row>
    <row r="303" spans="1:9" ht="31.5">
      <c r="A303" s="481"/>
      <c r="B303" s="368" t="s">
        <v>300</v>
      </c>
      <c r="C303" s="497"/>
      <c r="D303" s="494"/>
      <c r="E303" s="258"/>
      <c r="F303" s="258"/>
      <c r="G303" s="258"/>
      <c r="H303" s="361">
        <v>669041.02500000002</v>
      </c>
      <c r="I303" s="267"/>
    </row>
    <row r="304" spans="1:9" ht="31.5">
      <c r="A304" s="481"/>
      <c r="B304" s="368" t="s">
        <v>301</v>
      </c>
      <c r="C304" s="497"/>
      <c r="D304" s="494"/>
      <c r="E304" s="258"/>
      <c r="F304" s="258"/>
      <c r="G304" s="258"/>
      <c r="H304" s="361">
        <v>1032426.025</v>
      </c>
      <c r="I304" s="267"/>
    </row>
    <row r="305" spans="1:9" ht="31.5">
      <c r="A305" s="481"/>
      <c r="B305" s="368" t="s">
        <v>302</v>
      </c>
      <c r="C305" s="498"/>
      <c r="D305" s="494"/>
      <c r="E305" s="258"/>
      <c r="F305" s="258"/>
      <c r="G305" s="258"/>
      <c r="H305" s="361">
        <v>989721.02500000002</v>
      </c>
      <c r="I305" s="267"/>
    </row>
    <row r="306" spans="1:9" ht="31.5">
      <c r="A306" s="481"/>
      <c r="B306" s="368" t="s">
        <v>303</v>
      </c>
      <c r="C306" s="369" t="s">
        <v>97</v>
      </c>
      <c r="D306" s="494"/>
      <c r="E306" s="258"/>
      <c r="F306" s="258"/>
      <c r="G306" s="258"/>
      <c r="H306" s="361">
        <v>1341876.0250000001</v>
      </c>
      <c r="I306" s="267"/>
    </row>
    <row r="307" spans="1:9" ht="31.5">
      <c r="A307" s="481"/>
      <c r="B307" s="368" t="s">
        <v>274</v>
      </c>
      <c r="C307" s="499"/>
      <c r="D307" s="494"/>
      <c r="E307" s="258"/>
      <c r="F307" s="258"/>
      <c r="G307" s="258"/>
      <c r="H307" s="361">
        <v>561995</v>
      </c>
      <c r="I307" s="267"/>
    </row>
    <row r="308" spans="1:9" ht="31.5">
      <c r="A308" s="481"/>
      <c r="B308" s="368" t="s">
        <v>275</v>
      </c>
      <c r="C308" s="499"/>
      <c r="D308" s="494"/>
      <c r="E308" s="258"/>
      <c r="F308" s="258"/>
      <c r="G308" s="258"/>
      <c r="H308" s="361">
        <v>573040</v>
      </c>
      <c r="I308" s="267"/>
    </row>
    <row r="309" spans="1:9" ht="31.5">
      <c r="A309" s="481"/>
      <c r="B309" s="368" t="s">
        <v>276</v>
      </c>
      <c r="C309" s="499"/>
      <c r="D309" s="494"/>
      <c r="E309" s="258"/>
      <c r="F309" s="258"/>
      <c r="G309" s="258"/>
      <c r="H309" s="361">
        <v>588706.5</v>
      </c>
      <c r="I309" s="267"/>
    </row>
    <row r="310" spans="1:9" ht="31.5">
      <c r="A310" s="481"/>
      <c r="B310" s="368" t="s">
        <v>277</v>
      </c>
      <c r="C310" s="499"/>
      <c r="D310" s="494"/>
      <c r="E310" s="258"/>
      <c r="F310" s="258"/>
      <c r="G310" s="258"/>
      <c r="H310" s="361">
        <v>600604.5</v>
      </c>
      <c r="I310" s="267"/>
    </row>
    <row r="311" spans="1:9" ht="31.5">
      <c r="A311" s="481"/>
      <c r="B311" s="368" t="s">
        <v>278</v>
      </c>
      <c r="C311" s="499"/>
      <c r="D311" s="494"/>
      <c r="E311" s="258"/>
      <c r="F311" s="258"/>
      <c r="G311" s="258"/>
      <c r="H311" s="361">
        <v>638266</v>
      </c>
      <c r="I311" s="267"/>
    </row>
    <row r="312" spans="1:9" ht="31.5">
      <c r="A312" s="481"/>
      <c r="B312" s="368" t="s">
        <v>279</v>
      </c>
      <c r="C312" s="499"/>
      <c r="D312" s="494"/>
      <c r="E312" s="492"/>
      <c r="F312" s="492"/>
      <c r="G312" s="492"/>
      <c r="H312" s="361">
        <v>726658</v>
      </c>
      <c r="I312" s="267"/>
    </row>
    <row r="313" spans="1:9" ht="31.5">
      <c r="A313" s="481"/>
      <c r="B313" s="368" t="s">
        <v>280</v>
      </c>
      <c r="C313" s="499"/>
      <c r="D313" s="494"/>
      <c r="E313" s="492"/>
      <c r="F313" s="492"/>
      <c r="G313" s="492"/>
      <c r="H313" s="361">
        <v>748747.5</v>
      </c>
      <c r="I313" s="267"/>
    </row>
    <row r="314" spans="1:9" ht="31.5">
      <c r="A314" s="481"/>
      <c r="B314" s="368" t="s">
        <v>281</v>
      </c>
      <c r="C314" s="499"/>
      <c r="D314" s="494"/>
      <c r="E314" s="258"/>
      <c r="F314" s="258"/>
      <c r="G314" s="258"/>
      <c r="H314" s="361">
        <v>779996</v>
      </c>
      <c r="I314" s="267"/>
    </row>
    <row r="315" spans="1:9" ht="31.5">
      <c r="A315" s="481"/>
      <c r="B315" s="368" t="s">
        <v>282</v>
      </c>
      <c r="C315" s="499"/>
      <c r="D315" s="494"/>
      <c r="E315" s="258"/>
      <c r="F315" s="258"/>
      <c r="G315" s="258"/>
      <c r="H315" s="361">
        <v>823989</v>
      </c>
      <c r="I315" s="267"/>
    </row>
    <row r="316" spans="1:9" ht="31.5">
      <c r="A316" s="481"/>
      <c r="B316" s="368" t="s">
        <v>283</v>
      </c>
      <c r="C316" s="369" t="s">
        <v>331</v>
      </c>
      <c r="D316" s="494"/>
      <c r="E316" s="258"/>
      <c r="F316" s="258"/>
      <c r="G316" s="258"/>
      <c r="H316" s="361">
        <v>879116</v>
      </c>
      <c r="I316" s="267"/>
    </row>
    <row r="317" spans="1:9" ht="15.75" customHeight="1">
      <c r="A317" s="481"/>
      <c r="B317" s="368" t="s">
        <v>228</v>
      </c>
      <c r="C317" s="503"/>
      <c r="D317" s="494"/>
      <c r="E317" s="258"/>
      <c r="F317" s="258"/>
      <c r="G317" s="258"/>
      <c r="H317" s="361">
        <v>113456.5</v>
      </c>
      <c r="I317" s="267"/>
    </row>
    <row r="318" spans="1:9" ht="31.5">
      <c r="A318" s="481"/>
      <c r="B318" s="368" t="s">
        <v>229</v>
      </c>
      <c r="C318" s="503"/>
      <c r="D318" s="494"/>
      <c r="E318" s="258"/>
      <c r="F318" s="258"/>
      <c r="G318" s="258"/>
      <c r="H318" s="361">
        <v>120219</v>
      </c>
      <c r="I318" s="267"/>
    </row>
    <row r="319" spans="1:9" ht="31.5">
      <c r="A319" s="481"/>
      <c r="B319" s="368" t="s">
        <v>230</v>
      </c>
      <c r="C319" s="503"/>
      <c r="D319" s="494"/>
      <c r="E319" s="492"/>
      <c r="F319" s="492"/>
      <c r="G319" s="492"/>
      <c r="H319" s="361">
        <v>126233.5</v>
      </c>
      <c r="I319" s="267"/>
    </row>
    <row r="320" spans="1:9" ht="31.5">
      <c r="A320" s="481"/>
      <c r="B320" s="368" t="s">
        <v>231</v>
      </c>
      <c r="C320" s="503"/>
      <c r="D320" s="494"/>
      <c r="E320" s="492"/>
      <c r="F320" s="492"/>
      <c r="G320" s="492"/>
      <c r="H320" s="361">
        <v>138888</v>
      </c>
      <c r="I320" s="267"/>
    </row>
    <row r="321" spans="1:9" ht="31.5">
      <c r="A321" s="481"/>
      <c r="B321" s="368" t="s">
        <v>274</v>
      </c>
      <c r="C321" s="503"/>
      <c r="D321" s="494"/>
      <c r="E321" s="492"/>
      <c r="F321" s="492"/>
      <c r="G321" s="492"/>
      <c r="H321" s="361">
        <v>153106.5</v>
      </c>
      <c r="I321" s="267"/>
    </row>
    <row r="322" spans="1:9" ht="31.5">
      <c r="A322" s="481"/>
      <c r="B322" s="368" t="s">
        <v>233</v>
      </c>
      <c r="C322" s="503"/>
      <c r="D322" s="494"/>
      <c r="E322" s="258"/>
      <c r="F322" s="258"/>
      <c r="G322" s="258"/>
      <c r="H322" s="361">
        <v>185473.5</v>
      </c>
      <c r="I322" s="267"/>
    </row>
    <row r="323" spans="1:9" ht="31.5">
      <c r="A323" s="481"/>
      <c r="B323" s="370" t="s">
        <v>234</v>
      </c>
      <c r="C323" s="503"/>
      <c r="D323" s="494"/>
      <c r="E323" s="258"/>
      <c r="F323" s="258"/>
      <c r="G323" s="258"/>
      <c r="H323" s="361">
        <v>134785</v>
      </c>
      <c r="I323" s="267"/>
    </row>
    <row r="324" spans="1:9" ht="31.5">
      <c r="A324" s="481"/>
      <c r="B324" s="370" t="s">
        <v>235</v>
      </c>
      <c r="C324" s="503"/>
      <c r="D324" s="494"/>
      <c r="E324" s="258"/>
      <c r="F324" s="258"/>
      <c r="G324" s="258"/>
      <c r="H324" s="361">
        <v>148816.5</v>
      </c>
      <c r="I324" s="267"/>
    </row>
    <row r="325" spans="1:9" ht="31.5">
      <c r="A325" s="481"/>
      <c r="B325" s="370" t="s">
        <v>236</v>
      </c>
      <c r="C325" s="503"/>
      <c r="D325" s="494"/>
      <c r="E325" s="258"/>
      <c r="F325" s="258"/>
      <c r="G325" s="258"/>
      <c r="H325" s="361">
        <v>154937.5</v>
      </c>
      <c r="I325" s="267"/>
    </row>
    <row r="326" spans="1:9" ht="31.5">
      <c r="A326" s="481"/>
      <c r="B326" s="370" t="s">
        <v>237</v>
      </c>
      <c r="C326" s="503"/>
      <c r="D326" s="494"/>
      <c r="E326" s="258"/>
      <c r="F326" s="258"/>
      <c r="G326" s="258"/>
      <c r="H326" s="361">
        <v>168276.5</v>
      </c>
      <c r="I326" s="267"/>
    </row>
    <row r="327" spans="1:9" ht="31.5">
      <c r="A327" s="481"/>
      <c r="B327" s="370" t="s">
        <v>238</v>
      </c>
      <c r="C327" s="503"/>
      <c r="D327" s="494"/>
      <c r="E327" s="258"/>
      <c r="F327" s="258"/>
      <c r="G327" s="258"/>
      <c r="H327" s="361">
        <v>229956.5</v>
      </c>
      <c r="I327" s="267"/>
    </row>
    <row r="328" spans="1:9" ht="31.5">
      <c r="A328" s="481"/>
      <c r="B328" s="370" t="s">
        <v>239</v>
      </c>
      <c r="C328" s="503"/>
      <c r="D328" s="494"/>
      <c r="E328" s="258"/>
      <c r="F328" s="258"/>
      <c r="G328" s="258"/>
      <c r="H328" s="361">
        <v>184947.5</v>
      </c>
      <c r="I328" s="267"/>
    </row>
    <row r="329" spans="1:9" ht="31.5">
      <c r="A329" s="481"/>
      <c r="B329" s="370" t="s">
        <v>240</v>
      </c>
      <c r="C329" s="503"/>
      <c r="D329" s="494"/>
      <c r="E329" s="258"/>
      <c r="F329" s="258"/>
      <c r="G329" s="258"/>
      <c r="H329" s="361">
        <v>264512</v>
      </c>
      <c r="I329" s="267"/>
    </row>
    <row r="330" spans="1:9" ht="31.5">
      <c r="A330" s="481"/>
      <c r="B330" s="370" t="s">
        <v>241</v>
      </c>
      <c r="C330" s="503"/>
      <c r="D330" s="494"/>
      <c r="E330" s="258"/>
      <c r="F330" s="258"/>
      <c r="G330" s="258"/>
      <c r="H330" s="361">
        <v>198233</v>
      </c>
      <c r="I330" s="267"/>
    </row>
    <row r="331" spans="1:9" ht="31.5">
      <c r="A331" s="481"/>
      <c r="B331" s="370" t="s">
        <v>242</v>
      </c>
      <c r="C331" s="369" t="s">
        <v>77</v>
      </c>
      <c r="D331" s="494"/>
      <c r="E331" s="258"/>
      <c r="F331" s="258"/>
      <c r="G331" s="258"/>
      <c r="H331" s="361">
        <v>291067.5</v>
      </c>
      <c r="I331" s="267"/>
    </row>
    <row r="332" spans="1:9" ht="31.5">
      <c r="A332" s="481"/>
      <c r="B332" s="370" t="s">
        <v>191</v>
      </c>
      <c r="C332" s="494"/>
      <c r="D332" s="494"/>
      <c r="E332" s="492"/>
      <c r="F332" s="492"/>
      <c r="G332" s="492"/>
      <c r="H332" s="361">
        <v>115196.5</v>
      </c>
      <c r="I332" s="267"/>
    </row>
    <row r="333" spans="1:9" ht="31.5">
      <c r="A333" s="481"/>
      <c r="B333" s="370" t="s">
        <v>192</v>
      </c>
      <c r="C333" s="494"/>
      <c r="D333" s="494"/>
      <c r="E333" s="258"/>
      <c r="F333" s="258"/>
      <c r="G333" s="258"/>
      <c r="H333" s="361">
        <v>121311.5</v>
      </c>
      <c r="I333" s="267"/>
    </row>
    <row r="334" spans="1:9" ht="31.5">
      <c r="A334" s="481"/>
      <c r="B334" s="370" t="s">
        <v>193</v>
      </c>
      <c r="C334" s="494"/>
      <c r="D334" s="494"/>
      <c r="E334" s="258"/>
      <c r="F334" s="258"/>
      <c r="G334" s="258"/>
      <c r="H334" s="361">
        <v>130565</v>
      </c>
      <c r="I334" s="267"/>
    </row>
    <row r="335" spans="1:9" ht="31.5">
      <c r="A335" s="481"/>
      <c r="B335" s="370" t="s">
        <v>194</v>
      </c>
      <c r="C335" s="494"/>
      <c r="D335" s="494"/>
      <c r="E335" s="258"/>
      <c r="F335" s="258"/>
      <c r="G335" s="258"/>
      <c r="H335" s="361">
        <v>142247</v>
      </c>
      <c r="I335" s="267"/>
    </row>
    <row r="336" spans="1:9" ht="31.5">
      <c r="A336" s="481"/>
      <c r="B336" s="370" t="s">
        <v>195</v>
      </c>
      <c r="C336" s="494"/>
      <c r="D336" s="494"/>
      <c r="E336" s="258"/>
      <c r="F336" s="258"/>
      <c r="G336" s="258"/>
      <c r="H336" s="361">
        <v>155323.5</v>
      </c>
      <c r="I336" s="267"/>
    </row>
    <row r="337" spans="1:9" ht="31.5">
      <c r="A337" s="481"/>
      <c r="B337" s="370" t="s">
        <v>196</v>
      </c>
      <c r="C337" s="494"/>
      <c r="D337" s="494"/>
      <c r="E337" s="258"/>
      <c r="F337" s="258"/>
      <c r="G337" s="258"/>
      <c r="H337" s="361">
        <v>170140.5</v>
      </c>
      <c r="I337" s="267"/>
    </row>
    <row r="338" spans="1:9" ht="47.25">
      <c r="A338" s="481"/>
      <c r="B338" s="370" t="s">
        <v>197</v>
      </c>
      <c r="C338" s="494"/>
      <c r="D338" s="494"/>
      <c r="E338" s="258"/>
      <c r="F338" s="258"/>
      <c r="G338" s="258"/>
      <c r="H338" s="361">
        <v>34186.5</v>
      </c>
      <c r="I338" s="267"/>
    </row>
    <row r="339" spans="1:9" ht="47.25">
      <c r="A339" s="481"/>
      <c r="B339" s="370" t="s">
        <v>198</v>
      </c>
      <c r="C339" s="494"/>
      <c r="D339" s="494"/>
      <c r="E339" s="258"/>
      <c r="F339" s="258"/>
      <c r="G339" s="258"/>
      <c r="H339" s="361">
        <v>40111</v>
      </c>
      <c r="I339" s="267"/>
    </row>
    <row r="340" spans="1:9" ht="47.25">
      <c r="A340" s="481"/>
      <c r="B340" s="370" t="s">
        <v>199</v>
      </c>
      <c r="C340" s="494"/>
      <c r="D340" s="495"/>
      <c r="E340" s="492"/>
      <c r="F340" s="492"/>
      <c r="G340" s="492"/>
      <c r="H340" s="361">
        <v>49883</v>
      </c>
      <c r="I340" s="267"/>
    </row>
    <row r="341" spans="1:9" ht="47.25">
      <c r="A341" s="481"/>
      <c r="B341" s="370" t="s">
        <v>200</v>
      </c>
      <c r="C341" s="494"/>
      <c r="D341" s="258">
        <f>D329</f>
        <v>0</v>
      </c>
      <c r="E341" s="258"/>
      <c r="F341" s="258"/>
      <c r="G341" s="258"/>
      <c r="H341" s="361">
        <v>61603</v>
      </c>
      <c r="I341" s="267"/>
    </row>
    <row r="342" spans="1:9" ht="47.25">
      <c r="A342" s="481"/>
      <c r="B342" s="370" t="s">
        <v>201</v>
      </c>
      <c r="C342" s="495"/>
      <c r="D342" s="258">
        <f>D330</f>
        <v>0</v>
      </c>
      <c r="E342" s="258"/>
      <c r="F342" s="258"/>
      <c r="G342" s="258"/>
      <c r="H342" s="361">
        <v>74670.5</v>
      </c>
      <c r="I342" s="267"/>
    </row>
    <row r="343" spans="1:9" ht="48" thickBot="1">
      <c r="A343" s="481"/>
      <c r="B343" s="390" t="s">
        <v>202</v>
      </c>
      <c r="C343" s="346"/>
      <c r="D343" s="258">
        <f>D331</f>
        <v>0</v>
      </c>
      <c r="E343" s="258"/>
      <c r="F343" s="258"/>
      <c r="G343" s="258"/>
      <c r="H343" s="361">
        <v>89816.5</v>
      </c>
      <c r="I343" s="267"/>
    </row>
    <row r="344" spans="1:9" ht="30.75" customHeight="1" thickBot="1">
      <c r="A344" s="481"/>
      <c r="B344" s="516" t="s">
        <v>1252</v>
      </c>
      <c r="C344" s="516"/>
      <c r="D344" s="516"/>
      <c r="E344" s="516"/>
      <c r="F344" s="516"/>
      <c r="G344" s="516"/>
      <c r="H344" s="516"/>
      <c r="I344" s="517"/>
    </row>
    <row r="345" spans="1:9" ht="15.75">
      <c r="A345" s="481"/>
      <c r="B345" s="391" t="s">
        <v>284</v>
      </c>
      <c r="C345" s="518" t="s">
        <v>97</v>
      </c>
      <c r="D345" s="507" t="s">
        <v>40</v>
      </c>
      <c r="E345" s="263"/>
      <c r="F345" s="263"/>
      <c r="G345" s="263"/>
      <c r="H345" s="373">
        <v>399068</v>
      </c>
      <c r="I345" s="267"/>
    </row>
    <row r="346" spans="1:9" ht="15.75">
      <c r="A346" s="481"/>
      <c r="B346" s="372" t="s">
        <v>285</v>
      </c>
      <c r="C346" s="506"/>
      <c r="D346" s="508"/>
      <c r="E346" s="263"/>
      <c r="F346" s="263"/>
      <c r="G346" s="263"/>
      <c r="H346" s="373">
        <v>405214</v>
      </c>
      <c r="I346" s="267"/>
    </row>
    <row r="347" spans="1:9" ht="15.75">
      <c r="A347" s="481"/>
      <c r="B347" s="372" t="s">
        <v>286</v>
      </c>
      <c r="C347" s="506"/>
      <c r="D347" s="508"/>
      <c r="E347" s="263"/>
      <c r="F347" s="263"/>
      <c r="G347" s="263"/>
      <c r="H347" s="373">
        <v>480497.5</v>
      </c>
      <c r="I347" s="267"/>
    </row>
    <row r="348" spans="1:9" ht="15.75">
      <c r="A348" s="481"/>
      <c r="B348" s="372" t="s">
        <v>287</v>
      </c>
      <c r="C348" s="506"/>
      <c r="D348" s="508"/>
      <c r="E348" s="263"/>
      <c r="F348" s="263"/>
      <c r="G348" s="263"/>
      <c r="H348" s="373">
        <v>1142280.5</v>
      </c>
      <c r="I348" s="267"/>
    </row>
    <row r="349" spans="1:9" ht="15.75">
      <c r="A349" s="481"/>
      <c r="B349" s="372" t="s">
        <v>288</v>
      </c>
      <c r="C349" s="506"/>
      <c r="D349" s="508"/>
      <c r="E349" s="263"/>
      <c r="F349" s="263"/>
      <c r="G349" s="263"/>
      <c r="H349" s="373">
        <v>1147911.5</v>
      </c>
      <c r="I349" s="267"/>
    </row>
    <row r="350" spans="1:9" ht="15.75">
      <c r="A350" s="481"/>
      <c r="B350" s="372" t="s">
        <v>289</v>
      </c>
      <c r="C350" s="506"/>
      <c r="D350" s="508"/>
      <c r="E350" s="263"/>
      <c r="F350" s="263"/>
      <c r="G350" s="263"/>
      <c r="H350" s="373">
        <v>1165073.5</v>
      </c>
      <c r="I350" s="267"/>
    </row>
    <row r="351" spans="1:9" ht="15.75">
      <c r="A351" s="481"/>
      <c r="B351" s="372" t="s">
        <v>290</v>
      </c>
      <c r="C351" s="506"/>
      <c r="D351" s="508"/>
      <c r="E351" s="263"/>
      <c r="F351" s="263"/>
      <c r="G351" s="263"/>
      <c r="H351" s="373">
        <v>1201044</v>
      </c>
      <c r="I351" s="267"/>
    </row>
    <row r="352" spans="1:9" ht="15.75">
      <c r="A352" s="481"/>
      <c r="B352" s="372" t="s">
        <v>291</v>
      </c>
      <c r="C352" s="506"/>
      <c r="D352" s="508"/>
      <c r="E352" s="263"/>
      <c r="F352" s="263"/>
      <c r="G352" s="263"/>
      <c r="H352" s="373">
        <v>1234853.5</v>
      </c>
      <c r="I352" s="267"/>
    </row>
    <row r="353" spans="1:9" ht="15.75">
      <c r="A353" s="481"/>
      <c r="B353" s="372" t="s">
        <v>292</v>
      </c>
      <c r="C353" s="506"/>
      <c r="D353" s="508"/>
      <c r="E353" s="263"/>
      <c r="F353" s="263"/>
      <c r="G353" s="263"/>
      <c r="H353" s="373">
        <v>765228</v>
      </c>
      <c r="I353" s="267"/>
    </row>
    <row r="354" spans="1:9" ht="15.75">
      <c r="A354" s="481"/>
      <c r="B354" s="372" t="s">
        <v>293</v>
      </c>
      <c r="C354" s="506"/>
      <c r="D354" s="508"/>
      <c r="E354" s="263"/>
      <c r="F354" s="263"/>
      <c r="G354" s="263"/>
      <c r="H354" s="373">
        <v>762969</v>
      </c>
      <c r="I354" s="267"/>
    </row>
    <row r="355" spans="1:9" ht="15.75">
      <c r="A355" s="481"/>
      <c r="B355" s="372" t="s">
        <v>294</v>
      </c>
      <c r="C355" s="506"/>
      <c r="D355" s="508"/>
      <c r="E355" s="263"/>
      <c r="F355" s="263"/>
      <c r="G355" s="263"/>
      <c r="H355" s="373">
        <v>908584</v>
      </c>
      <c r="I355" s="267"/>
    </row>
    <row r="356" spans="1:9" ht="15.75">
      <c r="A356" s="481"/>
      <c r="B356" s="372" t="s">
        <v>295</v>
      </c>
      <c r="C356" s="506"/>
      <c r="D356" s="508"/>
      <c r="E356" s="263"/>
      <c r="F356" s="263"/>
      <c r="G356" s="263"/>
      <c r="H356" s="373">
        <v>2284142</v>
      </c>
      <c r="I356" s="267"/>
    </row>
    <row r="357" spans="1:9" ht="15.75">
      <c r="A357" s="481"/>
      <c r="B357" s="372" t="s">
        <v>296</v>
      </c>
      <c r="C357" s="506"/>
      <c r="D357" s="508"/>
      <c r="E357" s="263"/>
      <c r="F357" s="263"/>
      <c r="G357" s="263"/>
      <c r="H357" s="373">
        <v>2295552</v>
      </c>
      <c r="I357" s="267"/>
    </row>
    <row r="358" spans="1:9" ht="15.75">
      <c r="A358" s="481"/>
      <c r="B358" s="372" t="s">
        <v>297</v>
      </c>
      <c r="C358" s="506"/>
      <c r="D358" s="508"/>
      <c r="E358" s="263"/>
      <c r="F358" s="263"/>
      <c r="G358" s="263"/>
      <c r="H358" s="373">
        <v>2329088.5</v>
      </c>
      <c r="I358" s="267"/>
    </row>
    <row r="359" spans="1:9" ht="15.75">
      <c r="A359" s="481"/>
      <c r="B359" s="372" t="s">
        <v>298</v>
      </c>
      <c r="C359" s="506"/>
      <c r="D359" s="508"/>
      <c r="E359" s="263"/>
      <c r="F359" s="263"/>
      <c r="G359" s="263"/>
      <c r="H359" s="373">
        <v>2401667.5</v>
      </c>
      <c r="I359" s="267"/>
    </row>
    <row r="360" spans="1:9" ht="15.75">
      <c r="A360" s="481"/>
      <c r="B360" s="372" t="s">
        <v>299</v>
      </c>
      <c r="C360" s="506"/>
      <c r="D360" s="509"/>
      <c r="E360" s="263"/>
      <c r="F360" s="263"/>
      <c r="G360" s="263"/>
      <c r="H360" s="373">
        <v>2469285.5</v>
      </c>
      <c r="I360" s="267"/>
    </row>
    <row r="361" spans="1:9" ht="15.75">
      <c r="A361" s="481"/>
      <c r="B361" s="374" t="s">
        <v>332</v>
      </c>
      <c r="C361" s="263" t="s">
        <v>98</v>
      </c>
      <c r="D361" s="357"/>
      <c r="E361" s="263"/>
      <c r="F361" s="263"/>
      <c r="G361" s="263"/>
      <c r="H361" s="373"/>
      <c r="I361" s="267"/>
    </row>
    <row r="362" spans="1:9" ht="15.75">
      <c r="A362" s="481"/>
      <c r="B362" s="372" t="s">
        <v>304</v>
      </c>
      <c r="C362" s="506" t="s">
        <v>98</v>
      </c>
      <c r="D362" s="507" t="s">
        <v>40</v>
      </c>
      <c r="E362" s="263"/>
      <c r="F362" s="263"/>
      <c r="G362" s="263"/>
      <c r="H362" s="373">
        <v>2264386</v>
      </c>
      <c r="I362" s="267"/>
    </row>
    <row r="363" spans="1:9" ht="15.75">
      <c r="A363" s="481"/>
      <c r="B363" s="372" t="s">
        <v>305</v>
      </c>
      <c r="C363" s="506"/>
      <c r="D363" s="508"/>
      <c r="E363" s="263"/>
      <c r="F363" s="263"/>
      <c r="G363" s="263"/>
      <c r="H363" s="373">
        <v>2321401</v>
      </c>
      <c r="I363" s="267"/>
    </row>
    <row r="364" spans="1:9" ht="15.75">
      <c r="A364" s="481"/>
      <c r="B364" s="372" t="s">
        <v>306</v>
      </c>
      <c r="C364" s="506"/>
      <c r="D364" s="508"/>
      <c r="E364" s="263"/>
      <c r="F364" s="263"/>
      <c r="G364" s="263"/>
      <c r="H364" s="373">
        <v>2372623</v>
      </c>
      <c r="I364" s="267"/>
    </row>
    <row r="365" spans="1:9" ht="15.75">
      <c r="A365" s="481"/>
      <c r="B365" s="372" t="s">
        <v>307</v>
      </c>
      <c r="C365" s="506"/>
      <c r="D365" s="508"/>
      <c r="E365" s="263"/>
      <c r="F365" s="263"/>
      <c r="G365" s="263"/>
      <c r="H365" s="373">
        <v>2413131.5</v>
      </c>
      <c r="I365" s="267"/>
    </row>
    <row r="366" spans="1:9" ht="15.75">
      <c r="A366" s="481"/>
      <c r="B366" s="372" t="s">
        <v>308</v>
      </c>
      <c r="C366" s="506"/>
      <c r="D366" s="508"/>
      <c r="E366" s="263"/>
      <c r="F366" s="263"/>
      <c r="G366" s="263"/>
      <c r="H366" s="373">
        <v>2567423</v>
      </c>
      <c r="I366" s="267"/>
    </row>
    <row r="367" spans="1:9" ht="15.75">
      <c r="A367" s="481"/>
      <c r="B367" s="372" t="s">
        <v>309</v>
      </c>
      <c r="C367" s="506"/>
      <c r="D367" s="508"/>
      <c r="E367" s="263"/>
      <c r="F367" s="263"/>
      <c r="G367" s="263"/>
      <c r="H367" s="373">
        <v>2668232.5</v>
      </c>
      <c r="I367" s="267"/>
    </row>
    <row r="368" spans="1:9" ht="15.75">
      <c r="A368" s="481"/>
      <c r="B368" s="372" t="s">
        <v>310</v>
      </c>
      <c r="C368" s="506"/>
      <c r="D368" s="508"/>
      <c r="E368" s="263"/>
      <c r="F368" s="263"/>
      <c r="G368" s="263"/>
      <c r="H368" s="373">
        <v>3024817</v>
      </c>
      <c r="I368" s="267"/>
    </row>
    <row r="369" spans="1:9" ht="15.75">
      <c r="A369" s="481"/>
      <c r="B369" s="372" t="s">
        <v>311</v>
      </c>
      <c r="C369" s="506"/>
      <c r="D369" s="508"/>
      <c r="E369" s="263"/>
      <c r="F369" s="263"/>
      <c r="G369" s="263"/>
      <c r="H369" s="373">
        <v>3328267</v>
      </c>
      <c r="I369" s="267"/>
    </row>
    <row r="370" spans="1:9" ht="15.75">
      <c r="A370" s="481"/>
      <c r="B370" s="372" t="s">
        <v>312</v>
      </c>
      <c r="C370" s="506"/>
      <c r="D370" s="508"/>
      <c r="E370" s="263"/>
      <c r="F370" s="263"/>
      <c r="G370" s="263"/>
      <c r="H370" s="373">
        <v>3888450</v>
      </c>
      <c r="I370" s="267"/>
    </row>
    <row r="371" spans="1:9" ht="15.75">
      <c r="A371" s="481"/>
      <c r="B371" s="372" t="s">
        <v>313</v>
      </c>
      <c r="C371" s="506"/>
      <c r="D371" s="508"/>
      <c r="E371" s="263"/>
      <c r="F371" s="263"/>
      <c r="G371" s="263"/>
      <c r="H371" s="373">
        <v>4543076</v>
      </c>
      <c r="I371" s="267"/>
    </row>
    <row r="372" spans="1:9" ht="15.75">
      <c r="A372" s="481"/>
      <c r="B372" s="372" t="s">
        <v>314</v>
      </c>
      <c r="C372" s="506"/>
      <c r="D372" s="508"/>
      <c r="E372" s="263"/>
      <c r="F372" s="263"/>
      <c r="G372" s="263"/>
      <c r="H372" s="373">
        <v>4657107.5</v>
      </c>
      <c r="I372" s="267"/>
    </row>
    <row r="373" spans="1:9" ht="15.75">
      <c r="A373" s="481"/>
      <c r="B373" s="372" t="s">
        <v>315</v>
      </c>
      <c r="C373" s="506"/>
      <c r="D373" s="508"/>
      <c r="E373" s="263"/>
      <c r="F373" s="263"/>
      <c r="G373" s="263"/>
      <c r="H373" s="373">
        <v>4759550.5</v>
      </c>
      <c r="I373" s="267"/>
    </row>
    <row r="374" spans="1:9" ht="15.75">
      <c r="A374" s="481"/>
      <c r="B374" s="372" t="s">
        <v>316</v>
      </c>
      <c r="C374" s="506"/>
      <c r="D374" s="508"/>
      <c r="E374" s="263"/>
      <c r="F374" s="263"/>
      <c r="G374" s="263"/>
      <c r="H374" s="373">
        <v>4840567</v>
      </c>
      <c r="I374" s="267"/>
    </row>
    <row r="375" spans="1:9" ht="15.75">
      <c r="A375" s="481"/>
      <c r="B375" s="372" t="s">
        <v>317</v>
      </c>
      <c r="C375" s="506"/>
      <c r="D375" s="508"/>
      <c r="E375" s="263"/>
      <c r="F375" s="263"/>
      <c r="G375" s="263"/>
      <c r="H375" s="373">
        <v>5149150.5</v>
      </c>
      <c r="I375" s="267"/>
    </row>
    <row r="376" spans="1:9" ht="15.75">
      <c r="A376" s="481"/>
      <c r="B376" s="372" t="s">
        <v>318</v>
      </c>
      <c r="C376" s="506"/>
      <c r="D376" s="508"/>
      <c r="E376" s="263"/>
      <c r="F376" s="263"/>
      <c r="G376" s="263"/>
      <c r="H376" s="373">
        <v>5350768.5</v>
      </c>
      <c r="I376" s="267"/>
    </row>
    <row r="377" spans="1:9" ht="15.75">
      <c r="A377" s="481"/>
      <c r="B377" s="372" t="s">
        <v>319</v>
      </c>
      <c r="C377" s="506"/>
      <c r="D377" s="508"/>
      <c r="E377" s="263"/>
      <c r="F377" s="263"/>
      <c r="G377" s="263"/>
      <c r="H377" s="373">
        <v>6063939.5</v>
      </c>
      <c r="I377" s="267"/>
    </row>
    <row r="378" spans="1:9" ht="15.75">
      <c r="A378" s="481"/>
      <c r="B378" s="372" t="s">
        <v>320</v>
      </c>
      <c r="C378" s="506"/>
      <c r="D378" s="508"/>
      <c r="E378" s="263"/>
      <c r="F378" s="263"/>
      <c r="G378" s="263"/>
      <c r="H378" s="373">
        <v>6670839</v>
      </c>
      <c r="I378" s="267"/>
    </row>
    <row r="379" spans="1:9" ht="15.75">
      <c r="A379" s="481"/>
      <c r="B379" s="372" t="s">
        <v>321</v>
      </c>
      <c r="C379" s="506"/>
      <c r="D379" s="509"/>
      <c r="E379" s="263"/>
      <c r="F379" s="263"/>
      <c r="G379" s="263"/>
      <c r="H379" s="373">
        <v>7791203</v>
      </c>
      <c r="I379" s="267"/>
    </row>
    <row r="380" spans="1:9" ht="15.75">
      <c r="A380" s="481"/>
      <c r="B380" s="374" t="s">
        <v>332</v>
      </c>
      <c r="C380" s="263" t="s">
        <v>331</v>
      </c>
      <c r="D380" s="357"/>
      <c r="E380" s="263"/>
      <c r="F380" s="263"/>
      <c r="G380" s="263"/>
      <c r="H380" s="373"/>
      <c r="I380" s="267"/>
    </row>
    <row r="381" spans="1:9" ht="15.75">
      <c r="A381" s="481"/>
      <c r="B381" s="372" t="s">
        <v>243</v>
      </c>
      <c r="C381" s="506" t="s">
        <v>331</v>
      </c>
      <c r="D381" s="507" t="s">
        <v>40</v>
      </c>
      <c r="E381" s="263"/>
      <c r="F381" s="263"/>
      <c r="G381" s="263"/>
      <c r="H381" s="373">
        <v>220162.63</v>
      </c>
      <c r="I381" s="267"/>
    </row>
    <row r="382" spans="1:9" ht="15.75">
      <c r="A382" s="481"/>
      <c r="B382" s="372" t="s">
        <v>244</v>
      </c>
      <c r="C382" s="506"/>
      <c r="D382" s="508"/>
      <c r="E382" s="263"/>
      <c r="F382" s="263"/>
      <c r="G382" s="263"/>
      <c r="H382" s="373">
        <v>328729</v>
      </c>
      <c r="I382" s="267"/>
    </row>
    <row r="383" spans="1:9" ht="15.75">
      <c r="A383" s="481"/>
      <c r="B383" s="372" t="s">
        <v>245</v>
      </c>
      <c r="C383" s="506"/>
      <c r="D383" s="508"/>
      <c r="E383" s="263"/>
      <c r="F383" s="263"/>
      <c r="G383" s="263"/>
      <c r="H383" s="373">
        <v>360364</v>
      </c>
      <c r="I383" s="267"/>
    </row>
    <row r="384" spans="1:9" ht="15.75">
      <c r="A384" s="481"/>
      <c r="B384" s="372" t="s">
        <v>246</v>
      </c>
      <c r="C384" s="506"/>
      <c r="D384" s="508"/>
      <c r="E384" s="263"/>
      <c r="F384" s="263"/>
      <c r="G384" s="263"/>
      <c r="H384" s="373">
        <v>306509.5</v>
      </c>
      <c r="I384" s="267"/>
    </row>
    <row r="385" spans="1:9" ht="15.75">
      <c r="A385" s="481"/>
      <c r="B385" s="372" t="s">
        <v>247</v>
      </c>
      <c r="C385" s="506"/>
      <c r="D385" s="508"/>
      <c r="E385" s="263"/>
      <c r="F385" s="263"/>
      <c r="G385" s="263"/>
      <c r="H385" s="373">
        <v>391444</v>
      </c>
      <c r="I385" s="267"/>
    </row>
    <row r="386" spans="1:9" ht="15.75">
      <c r="A386" s="481"/>
      <c r="B386" s="372" t="s">
        <v>248</v>
      </c>
      <c r="C386" s="506"/>
      <c r="D386" s="508"/>
      <c r="E386" s="263"/>
      <c r="F386" s="263"/>
      <c r="G386" s="263"/>
      <c r="H386" s="373">
        <v>368312</v>
      </c>
      <c r="I386" s="267"/>
    </row>
    <row r="387" spans="1:9" ht="15.75">
      <c r="A387" s="481"/>
      <c r="B387" s="372" t="s">
        <v>249</v>
      </c>
      <c r="C387" s="506"/>
      <c r="D387" s="508"/>
      <c r="E387" s="263"/>
      <c r="F387" s="263"/>
      <c r="G387" s="263"/>
      <c r="H387" s="373">
        <v>434756</v>
      </c>
      <c r="I387" s="267"/>
    </row>
    <row r="388" spans="1:9" ht="15.75">
      <c r="A388" s="481"/>
      <c r="B388" s="372" t="s">
        <v>250</v>
      </c>
      <c r="C388" s="506"/>
      <c r="D388" s="508"/>
      <c r="E388" s="263"/>
      <c r="F388" s="263"/>
      <c r="G388" s="263"/>
      <c r="H388" s="373">
        <v>386272</v>
      </c>
      <c r="I388" s="267"/>
    </row>
    <row r="389" spans="1:9" ht="15.75">
      <c r="A389" s="481"/>
      <c r="B389" s="372" t="s">
        <v>251</v>
      </c>
      <c r="C389" s="506"/>
      <c r="D389" s="508"/>
      <c r="E389" s="263"/>
      <c r="F389" s="263"/>
      <c r="G389" s="263"/>
      <c r="H389" s="373">
        <v>434914</v>
      </c>
      <c r="I389" s="267"/>
    </row>
    <row r="390" spans="1:9" ht="15.75">
      <c r="A390" s="481"/>
      <c r="B390" s="372" t="s">
        <v>252</v>
      </c>
      <c r="C390" s="506"/>
      <c r="D390" s="508"/>
      <c r="E390" s="263"/>
      <c r="F390" s="263"/>
      <c r="G390" s="263"/>
      <c r="H390" s="373">
        <v>477397.5</v>
      </c>
      <c r="I390" s="267"/>
    </row>
    <row r="391" spans="1:9" ht="15.75">
      <c r="A391" s="481"/>
      <c r="B391" s="372" t="s">
        <v>253</v>
      </c>
      <c r="C391" s="506"/>
      <c r="D391" s="508"/>
      <c r="E391" s="263"/>
      <c r="F391" s="263"/>
      <c r="G391" s="263"/>
      <c r="H391" s="373">
        <v>449579.5</v>
      </c>
      <c r="I391" s="267"/>
    </row>
    <row r="392" spans="1:9" ht="15.75">
      <c r="A392" s="481"/>
      <c r="B392" s="372" t="s">
        <v>254</v>
      </c>
      <c r="C392" s="506"/>
      <c r="D392" s="508"/>
      <c r="E392" s="263"/>
      <c r="F392" s="263"/>
      <c r="G392" s="263"/>
      <c r="H392" s="373">
        <v>478380</v>
      </c>
      <c r="I392" s="267"/>
    </row>
    <row r="393" spans="1:9" ht="15.75">
      <c r="A393" s="481"/>
      <c r="B393" s="372" t="s">
        <v>255</v>
      </c>
      <c r="C393" s="506"/>
      <c r="D393" s="508"/>
      <c r="E393" s="263"/>
      <c r="F393" s="263"/>
      <c r="G393" s="263"/>
      <c r="H393" s="373">
        <v>467861.5</v>
      </c>
      <c r="I393" s="267"/>
    </row>
    <row r="394" spans="1:9" ht="15.75">
      <c r="A394" s="481"/>
      <c r="B394" s="372" t="s">
        <v>256</v>
      </c>
      <c r="C394" s="506"/>
      <c r="D394" s="508"/>
      <c r="E394" s="263"/>
      <c r="F394" s="263"/>
      <c r="G394" s="263"/>
      <c r="H394" s="373">
        <v>516618</v>
      </c>
      <c r="I394" s="267"/>
    </row>
    <row r="395" spans="1:9" ht="15.75">
      <c r="A395" s="481"/>
      <c r="B395" s="372" t="s">
        <v>257</v>
      </c>
      <c r="C395" s="506"/>
      <c r="D395" s="508"/>
      <c r="E395" s="263"/>
      <c r="F395" s="263"/>
      <c r="G395" s="263"/>
      <c r="H395" s="373">
        <v>486812.5</v>
      </c>
      <c r="I395" s="267"/>
    </row>
    <row r="396" spans="1:9" ht="15.75">
      <c r="A396" s="481"/>
      <c r="B396" s="372" t="s">
        <v>258</v>
      </c>
      <c r="C396" s="506"/>
      <c r="D396" s="508"/>
      <c r="E396" s="263"/>
      <c r="F396" s="263"/>
      <c r="G396" s="263"/>
      <c r="H396" s="373">
        <v>579603.5</v>
      </c>
      <c r="I396" s="267"/>
    </row>
    <row r="397" spans="1:9" ht="15.75">
      <c r="A397" s="481"/>
      <c r="B397" s="372" t="s">
        <v>259</v>
      </c>
      <c r="C397" s="506"/>
      <c r="D397" s="508"/>
      <c r="E397" s="263"/>
      <c r="F397" s="263"/>
      <c r="G397" s="263"/>
      <c r="H397" s="373">
        <v>523897</v>
      </c>
      <c r="I397" s="267"/>
    </row>
    <row r="398" spans="1:9" ht="15.75">
      <c r="A398" s="481"/>
      <c r="B398" s="372" t="s">
        <v>260</v>
      </c>
      <c r="C398" s="506"/>
      <c r="D398" s="508"/>
      <c r="E398" s="263"/>
      <c r="F398" s="263"/>
      <c r="G398" s="263"/>
      <c r="H398" s="373">
        <v>641603.5</v>
      </c>
      <c r="I398" s="267"/>
    </row>
    <row r="399" spans="1:9" ht="15.75">
      <c r="A399" s="481"/>
      <c r="B399" s="372" t="s">
        <v>261</v>
      </c>
      <c r="C399" s="506"/>
      <c r="D399" s="508"/>
      <c r="E399" s="263"/>
      <c r="F399" s="263"/>
      <c r="G399" s="263"/>
      <c r="H399" s="373">
        <v>372353.5</v>
      </c>
      <c r="I399" s="267"/>
    </row>
    <row r="400" spans="1:9" ht="15.75">
      <c r="A400" s="481"/>
      <c r="B400" s="372" t="s">
        <v>262</v>
      </c>
      <c r="C400" s="506"/>
      <c r="D400" s="508"/>
      <c r="E400" s="263"/>
      <c r="F400" s="263"/>
      <c r="G400" s="263"/>
      <c r="H400" s="373">
        <v>701161.5</v>
      </c>
      <c r="I400" s="267"/>
    </row>
    <row r="401" spans="1:9" ht="15.75">
      <c r="A401" s="481"/>
      <c r="B401" s="372" t="s">
        <v>333</v>
      </c>
      <c r="C401" s="506"/>
      <c r="D401" s="508"/>
      <c r="E401" s="263"/>
      <c r="F401" s="263"/>
      <c r="G401" s="263"/>
      <c r="H401" s="373">
        <v>409609.5</v>
      </c>
      <c r="I401" s="267"/>
    </row>
    <row r="402" spans="1:9" ht="15.75">
      <c r="A402" s="481"/>
      <c r="B402" s="372" t="s">
        <v>334</v>
      </c>
      <c r="C402" s="506"/>
      <c r="D402" s="508"/>
      <c r="E402" s="263"/>
      <c r="F402" s="263"/>
      <c r="G402" s="263"/>
      <c r="H402" s="373">
        <v>775674</v>
      </c>
      <c r="I402" s="267"/>
    </row>
    <row r="403" spans="1:9" ht="15.75">
      <c r="A403" s="481"/>
      <c r="B403" s="372" t="s">
        <v>265</v>
      </c>
      <c r="C403" s="506"/>
      <c r="D403" s="508"/>
      <c r="E403" s="263"/>
      <c r="F403" s="263"/>
      <c r="G403" s="263"/>
      <c r="H403" s="373">
        <v>462073</v>
      </c>
      <c r="I403" s="267"/>
    </row>
    <row r="404" spans="1:9" ht="15.75">
      <c r="A404" s="481"/>
      <c r="B404" s="372" t="s">
        <v>266</v>
      </c>
      <c r="C404" s="506"/>
      <c r="D404" s="508"/>
      <c r="E404" s="263"/>
      <c r="F404" s="263"/>
      <c r="G404" s="263"/>
      <c r="H404" s="373">
        <v>529650.5</v>
      </c>
      <c r="I404" s="267"/>
    </row>
    <row r="405" spans="1:9" ht="15.75">
      <c r="A405" s="481"/>
      <c r="B405" s="372" t="s">
        <v>267</v>
      </c>
      <c r="C405" s="506"/>
      <c r="D405" s="508"/>
      <c r="E405" s="263"/>
      <c r="F405" s="263"/>
      <c r="G405" s="263"/>
      <c r="H405" s="373">
        <v>560406</v>
      </c>
      <c r="I405" s="267"/>
    </row>
    <row r="406" spans="1:9" ht="15.75">
      <c r="A406" s="481"/>
      <c r="B406" s="372" t="s">
        <v>268</v>
      </c>
      <c r="C406" s="506"/>
      <c r="D406" s="508"/>
      <c r="E406" s="263"/>
      <c r="F406" s="263"/>
      <c r="G406" s="263"/>
      <c r="H406" s="373">
        <v>646041.5</v>
      </c>
      <c r="I406" s="267"/>
    </row>
    <row r="407" spans="1:9" ht="15.75">
      <c r="A407" s="481"/>
      <c r="B407" s="372" t="s">
        <v>269</v>
      </c>
      <c r="C407" s="506"/>
      <c r="D407" s="508"/>
      <c r="E407" s="263"/>
      <c r="F407" s="263"/>
      <c r="G407" s="263"/>
      <c r="H407" s="373">
        <v>700786.5</v>
      </c>
      <c r="I407" s="267"/>
    </row>
    <row r="408" spans="1:9" ht="15.75">
      <c r="A408" s="481"/>
      <c r="B408" s="372" t="s">
        <v>270</v>
      </c>
      <c r="C408" s="506"/>
      <c r="D408" s="508"/>
      <c r="E408" s="263"/>
      <c r="F408" s="263"/>
      <c r="G408" s="263"/>
      <c r="H408" s="373">
        <v>824384</v>
      </c>
      <c r="I408" s="267"/>
    </row>
    <row r="409" spans="1:9" ht="15.75">
      <c r="A409" s="481"/>
      <c r="B409" s="372" t="s">
        <v>271</v>
      </c>
      <c r="C409" s="506"/>
      <c r="D409" s="508"/>
      <c r="E409" s="263"/>
      <c r="F409" s="263"/>
      <c r="G409" s="263"/>
      <c r="H409" s="373">
        <v>927148</v>
      </c>
      <c r="I409" s="267"/>
    </row>
    <row r="410" spans="1:9" ht="15.75">
      <c r="A410" s="481"/>
      <c r="B410" s="372" t="s">
        <v>272</v>
      </c>
      <c r="C410" s="506"/>
      <c r="D410" s="508"/>
      <c r="E410" s="263"/>
      <c r="F410" s="263"/>
      <c r="G410" s="263"/>
      <c r="H410" s="373">
        <v>1162267.5</v>
      </c>
      <c r="I410" s="267"/>
    </row>
    <row r="411" spans="1:9" ht="15.75">
      <c r="A411" s="481"/>
      <c r="B411" s="372" t="s">
        <v>273</v>
      </c>
      <c r="C411" s="506"/>
      <c r="D411" s="509"/>
      <c r="E411" s="263"/>
      <c r="F411" s="263"/>
      <c r="G411" s="263"/>
      <c r="H411" s="373">
        <v>1050308.5</v>
      </c>
      <c r="I411" s="267"/>
    </row>
    <row r="412" spans="1:9" ht="15.75">
      <c r="A412" s="481"/>
      <c r="B412" s="374" t="s">
        <v>332</v>
      </c>
      <c r="C412" s="263" t="s">
        <v>77</v>
      </c>
      <c r="D412" s="357"/>
      <c r="E412" s="263"/>
      <c r="F412" s="263"/>
      <c r="G412" s="263"/>
      <c r="H412" s="373">
        <v>0</v>
      </c>
      <c r="I412" s="267"/>
    </row>
    <row r="413" spans="1:9" ht="15.75">
      <c r="A413" s="481"/>
      <c r="B413" s="372" t="s">
        <v>204</v>
      </c>
      <c r="C413" s="506" t="s">
        <v>77</v>
      </c>
      <c r="D413" s="507" t="s">
        <v>40</v>
      </c>
      <c r="E413" s="263"/>
      <c r="F413" s="263"/>
      <c r="G413" s="263"/>
      <c r="H413" s="373">
        <v>101667.5</v>
      </c>
      <c r="I413" s="267"/>
    </row>
    <row r="414" spans="1:9" ht="15.75">
      <c r="A414" s="481"/>
      <c r="B414" s="372" t="s">
        <v>205</v>
      </c>
      <c r="C414" s="506"/>
      <c r="D414" s="508"/>
      <c r="E414" s="263"/>
      <c r="F414" s="263"/>
      <c r="G414" s="263"/>
      <c r="H414" s="373">
        <v>114836</v>
      </c>
      <c r="I414" s="267"/>
    </row>
    <row r="415" spans="1:9" ht="15.75">
      <c r="A415" s="481"/>
      <c r="B415" s="372" t="s">
        <v>206</v>
      </c>
      <c r="C415" s="506"/>
      <c r="D415" s="508"/>
      <c r="E415" s="263"/>
      <c r="F415" s="263"/>
      <c r="G415" s="263"/>
      <c r="H415" s="373">
        <v>121224</v>
      </c>
      <c r="I415" s="267"/>
    </row>
    <row r="416" spans="1:9" ht="15.75">
      <c r="A416" s="481"/>
      <c r="B416" s="372" t="s">
        <v>207</v>
      </c>
      <c r="C416" s="506"/>
      <c r="D416" s="508"/>
      <c r="E416" s="263"/>
      <c r="F416" s="263"/>
      <c r="G416" s="263"/>
      <c r="H416" s="373">
        <v>128610.5</v>
      </c>
      <c r="I416" s="267"/>
    </row>
    <row r="417" spans="1:9" ht="15.75">
      <c r="A417" s="481"/>
      <c r="B417" s="372" t="s">
        <v>208</v>
      </c>
      <c r="C417" s="506"/>
      <c r="D417" s="508"/>
      <c r="E417" s="263"/>
      <c r="F417" s="263"/>
      <c r="G417" s="263"/>
      <c r="H417" s="373">
        <v>121443</v>
      </c>
      <c r="I417" s="267"/>
    </row>
    <row r="418" spans="1:9" ht="15.75">
      <c r="A418" s="481"/>
      <c r="B418" s="372" t="s">
        <v>209</v>
      </c>
      <c r="C418" s="506"/>
      <c r="D418" s="508"/>
      <c r="E418" s="263"/>
      <c r="F418" s="263"/>
      <c r="G418" s="263"/>
      <c r="H418" s="373">
        <v>126876.5</v>
      </c>
      <c r="I418" s="267"/>
    </row>
    <row r="419" spans="1:9" ht="15.75">
      <c r="A419" s="481"/>
      <c r="B419" s="372" t="s">
        <v>210</v>
      </c>
      <c r="C419" s="506"/>
      <c r="D419" s="508"/>
      <c r="E419" s="263"/>
      <c r="F419" s="263"/>
      <c r="G419" s="263"/>
      <c r="H419" s="373">
        <v>144582</v>
      </c>
      <c r="I419" s="267"/>
    </row>
    <row r="420" spans="1:9" ht="15.75">
      <c r="A420" s="481"/>
      <c r="B420" s="372" t="s">
        <v>211</v>
      </c>
      <c r="C420" s="506"/>
      <c r="D420" s="508"/>
      <c r="E420" s="263"/>
      <c r="F420" s="263"/>
      <c r="G420" s="263"/>
      <c r="H420" s="373">
        <v>157787.5</v>
      </c>
      <c r="I420" s="267"/>
    </row>
    <row r="421" spans="1:9" ht="15.75">
      <c r="A421" s="481"/>
      <c r="B421" s="372" t="s">
        <v>212</v>
      </c>
      <c r="C421" s="506"/>
      <c r="D421" s="508"/>
      <c r="E421" s="263"/>
      <c r="F421" s="263"/>
      <c r="G421" s="263"/>
      <c r="H421" s="373">
        <v>201924</v>
      </c>
      <c r="I421" s="267"/>
    </row>
    <row r="422" spans="1:9" ht="15.75">
      <c r="A422" s="481"/>
      <c r="B422" s="372" t="s">
        <v>213</v>
      </c>
      <c r="C422" s="506"/>
      <c r="D422" s="508"/>
      <c r="E422" s="263"/>
      <c r="F422" s="263"/>
      <c r="G422" s="263"/>
      <c r="H422" s="373">
        <v>139858</v>
      </c>
      <c r="I422" s="267"/>
    </row>
    <row r="423" spans="1:9" ht="15.75">
      <c r="A423" s="481"/>
      <c r="B423" s="372" t="s">
        <v>214</v>
      </c>
      <c r="C423" s="506"/>
      <c r="D423" s="508"/>
      <c r="E423" s="263"/>
      <c r="F423" s="263"/>
      <c r="G423" s="263"/>
      <c r="H423" s="373">
        <v>155458</v>
      </c>
      <c r="I423" s="267"/>
    </row>
    <row r="424" spans="1:9" ht="15.75">
      <c r="A424" s="481"/>
      <c r="B424" s="372" t="s">
        <v>215</v>
      </c>
      <c r="C424" s="506"/>
      <c r="D424" s="508"/>
      <c r="E424" s="263"/>
      <c r="F424" s="263"/>
      <c r="G424" s="263"/>
      <c r="H424" s="373">
        <v>181838.5</v>
      </c>
      <c r="I424" s="267"/>
    </row>
    <row r="425" spans="1:9" ht="15.75">
      <c r="A425" s="481"/>
      <c r="B425" s="372" t="s">
        <v>216</v>
      </c>
      <c r="C425" s="506"/>
      <c r="D425" s="508"/>
      <c r="E425" s="263"/>
      <c r="F425" s="263"/>
      <c r="G425" s="263"/>
      <c r="H425" s="373">
        <v>328476</v>
      </c>
      <c r="I425" s="267"/>
    </row>
    <row r="426" spans="1:9" ht="15.75">
      <c r="A426" s="481"/>
      <c r="B426" s="372" t="s">
        <v>217</v>
      </c>
      <c r="C426" s="506"/>
      <c r="D426" s="508"/>
      <c r="E426" s="263"/>
      <c r="F426" s="263"/>
      <c r="G426" s="263"/>
      <c r="H426" s="373">
        <v>355565.5</v>
      </c>
      <c r="I426" s="267"/>
    </row>
    <row r="427" spans="1:9" ht="15.75">
      <c r="A427" s="481"/>
      <c r="B427" s="372" t="s">
        <v>218</v>
      </c>
      <c r="C427" s="506"/>
      <c r="D427" s="508"/>
      <c r="E427" s="263"/>
      <c r="F427" s="263"/>
      <c r="G427" s="263"/>
      <c r="H427" s="373">
        <v>399323.5</v>
      </c>
      <c r="I427" s="267"/>
    </row>
    <row r="428" spans="1:9" ht="15.75">
      <c r="A428" s="481"/>
      <c r="B428" s="372" t="s">
        <v>219</v>
      </c>
      <c r="C428" s="506"/>
      <c r="D428" s="508"/>
      <c r="E428" s="263"/>
      <c r="F428" s="263"/>
      <c r="G428" s="263"/>
      <c r="H428" s="373">
        <v>110930</v>
      </c>
      <c r="I428" s="267"/>
    </row>
    <row r="429" spans="1:9" ht="15.75">
      <c r="A429" s="481"/>
      <c r="B429" s="372" t="s">
        <v>220</v>
      </c>
      <c r="C429" s="506"/>
      <c r="D429" s="508"/>
      <c r="E429" s="263"/>
      <c r="F429" s="263"/>
      <c r="G429" s="263"/>
      <c r="H429" s="373">
        <v>140393.5</v>
      </c>
      <c r="I429" s="267"/>
    </row>
    <row r="430" spans="1:9" ht="15.75">
      <c r="A430" s="481"/>
      <c r="B430" s="372" t="s">
        <v>221</v>
      </c>
      <c r="C430" s="506"/>
      <c r="D430" s="508"/>
      <c r="E430" s="263"/>
      <c r="F430" s="263"/>
      <c r="G430" s="263"/>
      <c r="H430" s="373">
        <v>181850</v>
      </c>
      <c r="I430" s="267"/>
    </row>
    <row r="431" spans="1:9" ht="15.75">
      <c r="A431" s="481"/>
      <c r="B431" s="375" t="s">
        <v>222</v>
      </c>
      <c r="C431" s="506"/>
      <c r="D431" s="509"/>
      <c r="E431" s="263"/>
      <c r="F431" s="263"/>
      <c r="G431" s="263"/>
      <c r="H431" s="373">
        <v>1022584</v>
      </c>
      <c r="I431" s="267"/>
    </row>
    <row r="432" spans="1:9" ht="32.25" customHeight="1">
      <c r="A432" s="481"/>
      <c r="B432" s="519" t="s">
        <v>1253</v>
      </c>
      <c r="C432" s="519"/>
      <c r="D432" s="519"/>
      <c r="E432" s="519"/>
      <c r="F432" s="519"/>
      <c r="G432" s="519"/>
      <c r="H432" s="520"/>
      <c r="I432" s="367"/>
    </row>
    <row r="433" spans="1:9" ht="15.75">
      <c r="A433" s="481"/>
      <c r="B433" s="368" t="s">
        <v>155</v>
      </c>
      <c r="C433" s="510" t="s">
        <v>98</v>
      </c>
      <c r="D433" s="493" t="s">
        <v>96</v>
      </c>
      <c r="E433" s="263"/>
      <c r="F433" s="263"/>
      <c r="G433" s="263"/>
      <c r="H433" s="379">
        <v>2626.473703370787</v>
      </c>
      <c r="I433" s="267"/>
    </row>
    <row r="434" spans="1:9" ht="31.5">
      <c r="A434" s="481"/>
      <c r="B434" s="368" t="s">
        <v>156</v>
      </c>
      <c r="C434" s="497"/>
      <c r="D434" s="494"/>
      <c r="E434" s="263"/>
      <c r="F434" s="263"/>
      <c r="G434" s="263"/>
      <c r="H434" s="379">
        <v>2934.649312359551</v>
      </c>
      <c r="I434" s="267"/>
    </row>
    <row r="435" spans="1:9" ht="15.75">
      <c r="A435" s="481"/>
      <c r="B435" s="368" t="s">
        <v>157</v>
      </c>
      <c r="C435" s="497"/>
      <c r="D435" s="494"/>
      <c r="E435" s="263"/>
      <c r="F435" s="263"/>
      <c r="G435" s="263"/>
      <c r="H435" s="379">
        <v>1160.667233483146</v>
      </c>
      <c r="I435" s="267"/>
    </row>
    <row r="436" spans="1:9" ht="31.5">
      <c r="A436" s="481"/>
      <c r="B436" s="368" t="s">
        <v>322</v>
      </c>
      <c r="C436" s="497"/>
      <c r="D436" s="494"/>
      <c r="E436" s="263"/>
      <c r="F436" s="263"/>
      <c r="G436" s="263"/>
      <c r="H436" s="379">
        <v>1671.4875845393258</v>
      </c>
      <c r="I436" s="267"/>
    </row>
    <row r="437" spans="1:9" ht="15.75">
      <c r="A437" s="481"/>
      <c r="B437" s="368" t="s">
        <v>158</v>
      </c>
      <c r="C437" s="497"/>
      <c r="D437" s="494"/>
      <c r="E437" s="263"/>
      <c r="F437" s="263"/>
      <c r="G437" s="263"/>
      <c r="H437" s="379">
        <v>924.15831306179768</v>
      </c>
      <c r="I437" s="267"/>
    </row>
    <row r="438" spans="1:9" ht="31.5">
      <c r="A438" s="481"/>
      <c r="B438" s="368" t="s">
        <v>159</v>
      </c>
      <c r="C438" s="497"/>
      <c r="D438" s="494"/>
      <c r="E438" s="263"/>
      <c r="F438" s="263"/>
      <c r="G438" s="263"/>
      <c r="H438" s="379">
        <v>887.14015972891025</v>
      </c>
      <c r="I438" s="267"/>
    </row>
    <row r="439" spans="1:9" ht="15.75">
      <c r="A439" s="481"/>
      <c r="B439" s="368" t="s">
        <v>160</v>
      </c>
      <c r="C439" s="497"/>
      <c r="D439" s="494"/>
      <c r="E439" s="263"/>
      <c r="F439" s="263"/>
      <c r="G439" s="263"/>
      <c r="H439" s="379">
        <v>4311.074846629208</v>
      </c>
      <c r="I439" s="267"/>
    </row>
    <row r="440" spans="1:9" ht="15.75">
      <c r="A440" s="481"/>
      <c r="B440" s="368" t="s">
        <v>161</v>
      </c>
      <c r="C440" s="497"/>
      <c r="D440" s="494"/>
      <c r="E440" s="263"/>
      <c r="F440" s="263"/>
      <c r="G440" s="263"/>
      <c r="H440" s="379">
        <v>2390.6281408988766</v>
      </c>
      <c r="I440" s="267"/>
    </row>
    <row r="441" spans="1:9" ht="15.75">
      <c r="A441" s="481"/>
      <c r="B441" s="368" t="s">
        <v>162</v>
      </c>
      <c r="C441" s="497"/>
      <c r="D441" s="494"/>
      <c r="E441" s="263"/>
      <c r="F441" s="263"/>
      <c r="G441" s="263"/>
      <c r="H441" s="379">
        <v>1708.8511554775278</v>
      </c>
      <c r="I441" s="267"/>
    </row>
    <row r="442" spans="1:9" ht="31.5">
      <c r="A442" s="481"/>
      <c r="B442" s="368" t="s">
        <v>163</v>
      </c>
      <c r="C442" s="498"/>
      <c r="D442" s="495"/>
      <c r="E442" s="263"/>
      <c r="F442" s="263"/>
      <c r="G442" s="263"/>
      <c r="H442" s="379">
        <v>1713.2845159550559</v>
      </c>
      <c r="I442" s="267"/>
    </row>
    <row r="443" spans="1:9" ht="15.75">
      <c r="A443" s="481"/>
      <c r="B443" s="380" t="s">
        <v>332</v>
      </c>
      <c r="C443" s="369" t="s">
        <v>97</v>
      </c>
      <c r="D443" s="369"/>
      <c r="E443" s="263"/>
      <c r="F443" s="263"/>
      <c r="G443" s="263"/>
      <c r="H443" s="381">
        <v>0</v>
      </c>
      <c r="I443" s="267"/>
    </row>
    <row r="444" spans="1:9" ht="15.75">
      <c r="A444" s="481"/>
      <c r="B444" s="368" t="s">
        <v>151</v>
      </c>
      <c r="C444" s="510" t="s">
        <v>97</v>
      </c>
      <c r="D444" s="493" t="s">
        <v>96</v>
      </c>
      <c r="E444" s="263"/>
      <c r="F444" s="263"/>
      <c r="G444" s="263"/>
      <c r="H444" s="379">
        <v>2401.5269550561802</v>
      </c>
      <c r="I444" s="267"/>
    </row>
    <row r="445" spans="1:9" ht="31.5">
      <c r="A445" s="481"/>
      <c r="B445" s="368" t="s">
        <v>152</v>
      </c>
      <c r="C445" s="497"/>
      <c r="D445" s="494"/>
      <c r="E445" s="263"/>
      <c r="F445" s="263"/>
      <c r="G445" s="263"/>
      <c r="H445" s="379">
        <v>1983.6202525414662</v>
      </c>
      <c r="I445" s="267"/>
    </row>
    <row r="446" spans="1:9" ht="15.75">
      <c r="A446" s="481"/>
      <c r="B446" s="368" t="s">
        <v>153</v>
      </c>
      <c r="C446" s="497"/>
      <c r="D446" s="494"/>
      <c r="E446" s="263"/>
      <c r="F446" s="263"/>
      <c r="G446" s="263"/>
      <c r="H446" s="379">
        <v>1201.390557303371</v>
      </c>
      <c r="I446" s="267"/>
    </row>
    <row r="447" spans="1:9" ht="31.5">
      <c r="A447" s="481"/>
      <c r="B447" s="368" t="s">
        <v>154</v>
      </c>
      <c r="C447" s="498"/>
      <c r="D447" s="495"/>
      <c r="E447" s="263"/>
      <c r="F447" s="263"/>
      <c r="G447" s="263"/>
      <c r="H447" s="379">
        <v>1124.3545474719103</v>
      </c>
      <c r="I447" s="267"/>
    </row>
    <row r="448" spans="1:9" ht="16.5" thickBot="1">
      <c r="A448" s="481"/>
      <c r="B448" s="382" t="s">
        <v>332</v>
      </c>
      <c r="C448" s="145" t="s">
        <v>90</v>
      </c>
      <c r="D448" s="145"/>
      <c r="E448" s="392"/>
      <c r="F448" s="392"/>
      <c r="G448" s="392"/>
      <c r="H448" s="146"/>
      <c r="I448" s="393"/>
    </row>
    <row r="449" spans="1:9" ht="15.75">
      <c r="A449" s="481"/>
      <c r="B449" s="383" t="s">
        <v>113</v>
      </c>
      <c r="C449" s="511" t="s">
        <v>331</v>
      </c>
      <c r="D449" s="55" t="s">
        <v>96</v>
      </c>
      <c r="E449" s="394"/>
      <c r="F449" s="394"/>
      <c r="G449" s="394"/>
      <c r="H449" s="143">
        <v>1266.3651685393259</v>
      </c>
      <c r="I449" s="386"/>
    </row>
    <row r="450" spans="1:9" ht="15.75">
      <c r="A450" s="481"/>
      <c r="B450" s="384" t="s">
        <v>118</v>
      </c>
      <c r="C450" s="512"/>
      <c r="D450" s="374" t="s">
        <v>96</v>
      </c>
      <c r="E450" s="263"/>
      <c r="F450" s="263"/>
      <c r="G450" s="263"/>
      <c r="H450" s="379">
        <v>800.01755617977528</v>
      </c>
      <c r="I450" s="387"/>
    </row>
    <row r="451" spans="1:9" ht="15.75">
      <c r="A451" s="481"/>
      <c r="B451" s="384" t="s">
        <v>119</v>
      </c>
      <c r="C451" s="512"/>
      <c r="D451" s="374" t="s">
        <v>96</v>
      </c>
      <c r="E451" s="263"/>
      <c r="F451" s="263"/>
      <c r="G451" s="263"/>
      <c r="H451" s="379">
        <v>803.54985955056179</v>
      </c>
      <c r="I451" s="387"/>
    </row>
    <row r="452" spans="1:9" ht="15.75">
      <c r="A452" s="481"/>
      <c r="B452" s="384" t="s">
        <v>120</v>
      </c>
      <c r="C452" s="512"/>
      <c r="D452" s="374" t="s">
        <v>96</v>
      </c>
      <c r="E452" s="263"/>
      <c r="F452" s="263"/>
      <c r="G452" s="263"/>
      <c r="H452" s="379">
        <v>772.78441011235952</v>
      </c>
      <c r="I452" s="387"/>
    </row>
    <row r="453" spans="1:9" ht="15.75">
      <c r="A453" s="481"/>
      <c r="B453" s="384" t="s">
        <v>121</v>
      </c>
      <c r="C453" s="512"/>
      <c r="D453" s="374" t="s">
        <v>96</v>
      </c>
      <c r="E453" s="263"/>
      <c r="F453" s="263"/>
      <c r="G453" s="263"/>
      <c r="H453" s="379">
        <v>787.72471910112358</v>
      </c>
      <c r="I453" s="387"/>
    </row>
    <row r="454" spans="1:9" ht="15.75">
      <c r="A454" s="481"/>
      <c r="B454" s="384" t="s">
        <v>123</v>
      </c>
      <c r="C454" s="512"/>
      <c r="D454" s="374" t="s">
        <v>96</v>
      </c>
      <c r="E454" s="263"/>
      <c r="F454" s="263"/>
      <c r="G454" s="263"/>
      <c r="H454" s="379">
        <v>559.42247191011234</v>
      </c>
      <c r="I454" s="387"/>
    </row>
    <row r="455" spans="1:9" ht="15.75">
      <c r="A455" s="481"/>
      <c r="B455" s="384" t="s">
        <v>124</v>
      </c>
      <c r="C455" s="512"/>
      <c r="D455" s="374" t="s">
        <v>96</v>
      </c>
      <c r="E455" s="263"/>
      <c r="F455" s="263"/>
      <c r="G455" s="263"/>
      <c r="H455" s="379">
        <v>548.09213483146073</v>
      </c>
      <c r="I455" s="387"/>
    </row>
    <row r="456" spans="1:9" ht="15.75">
      <c r="A456" s="481"/>
      <c r="B456" s="384" t="s">
        <v>129</v>
      </c>
      <c r="C456" s="512"/>
      <c r="D456" s="374" t="s">
        <v>96</v>
      </c>
      <c r="E456" s="263"/>
      <c r="F456" s="263"/>
      <c r="G456" s="263"/>
      <c r="H456" s="379">
        <v>1400.8174157303372</v>
      </c>
      <c r="I456" s="387"/>
    </row>
    <row r="457" spans="1:9" ht="15.75">
      <c r="A457" s="481"/>
      <c r="B457" s="384" t="s">
        <v>135</v>
      </c>
      <c r="C457" s="512"/>
      <c r="D457" s="374" t="s">
        <v>96</v>
      </c>
      <c r="E457" s="263"/>
      <c r="F457" s="263"/>
      <c r="G457" s="263"/>
      <c r="H457" s="379">
        <v>920.35134653112175</v>
      </c>
      <c r="I457" s="387"/>
    </row>
    <row r="458" spans="1:9" ht="15.75">
      <c r="A458" s="481"/>
      <c r="B458" s="384" t="s">
        <v>136</v>
      </c>
      <c r="C458" s="512"/>
      <c r="D458" s="374" t="s">
        <v>96</v>
      </c>
      <c r="E458" s="263"/>
      <c r="F458" s="263"/>
      <c r="G458" s="263"/>
      <c r="H458" s="379">
        <v>274.47565543071158</v>
      </c>
      <c r="I458" s="387"/>
    </row>
    <row r="459" spans="1:9" ht="15.75">
      <c r="A459" s="481"/>
      <c r="B459" s="384" t="s">
        <v>142</v>
      </c>
      <c r="C459" s="512"/>
      <c r="D459" s="374" t="s">
        <v>96</v>
      </c>
      <c r="E459" s="263"/>
      <c r="F459" s="263"/>
      <c r="G459" s="263"/>
      <c r="H459" s="379">
        <v>628.02696629213483</v>
      </c>
      <c r="I459" s="387"/>
    </row>
    <row r="460" spans="1:9" ht="15.75">
      <c r="A460" s="481"/>
      <c r="B460" s="384" t="s">
        <v>143</v>
      </c>
      <c r="C460" s="512"/>
      <c r="D460" s="374" t="s">
        <v>96</v>
      </c>
      <c r="E460" s="263"/>
      <c r="F460" s="263"/>
      <c r="G460" s="263"/>
      <c r="H460" s="379">
        <v>259.47359550561799</v>
      </c>
      <c r="I460" s="387"/>
    </row>
    <row r="461" spans="1:9" ht="15.75">
      <c r="A461" s="481"/>
      <c r="B461" s="384" t="s">
        <v>149</v>
      </c>
      <c r="C461" s="512"/>
      <c r="D461" s="374" t="s">
        <v>96</v>
      </c>
      <c r="E461" s="263"/>
      <c r="F461" s="263"/>
      <c r="G461" s="263"/>
      <c r="H461" s="379">
        <v>1922.5002457865169</v>
      </c>
      <c r="I461" s="387"/>
    </row>
    <row r="462" spans="1:9" ht="15.75">
      <c r="A462" s="481"/>
      <c r="B462" s="384" t="s">
        <v>150</v>
      </c>
      <c r="C462" s="512"/>
      <c r="D462" s="374" t="s">
        <v>96</v>
      </c>
      <c r="E462" s="263"/>
      <c r="F462" s="263"/>
      <c r="G462" s="263"/>
      <c r="H462" s="379">
        <v>972.32412359550551</v>
      </c>
      <c r="I462" s="387"/>
    </row>
    <row r="463" spans="1:9" ht="15.75">
      <c r="A463" s="481"/>
      <c r="B463" s="384" t="s">
        <v>130</v>
      </c>
      <c r="C463" s="512"/>
      <c r="D463" s="374" t="s">
        <v>96</v>
      </c>
      <c r="E463" s="263"/>
      <c r="F463" s="263"/>
      <c r="G463" s="263"/>
      <c r="H463" s="379">
        <v>745.91526685393262</v>
      </c>
      <c r="I463" s="387"/>
    </row>
    <row r="464" spans="1:9" ht="15.75">
      <c r="A464" s="481"/>
      <c r="B464" s="384" t="s">
        <v>137</v>
      </c>
      <c r="C464" s="512"/>
      <c r="D464" s="374" t="s">
        <v>96</v>
      </c>
      <c r="E464" s="263"/>
      <c r="F464" s="263"/>
      <c r="G464" s="263"/>
      <c r="H464" s="379">
        <v>492.88052434456921</v>
      </c>
      <c r="I464" s="387"/>
    </row>
    <row r="465" spans="1:9" ht="15.75">
      <c r="A465" s="481"/>
      <c r="B465" s="384" t="s">
        <v>144</v>
      </c>
      <c r="C465" s="512"/>
      <c r="D465" s="374" t="s">
        <v>96</v>
      </c>
      <c r="E465" s="263"/>
      <c r="F465" s="263"/>
      <c r="G465" s="263"/>
      <c r="H465" s="379">
        <v>330.93063483146068</v>
      </c>
      <c r="I465" s="387"/>
    </row>
    <row r="466" spans="1:9" ht="15.75">
      <c r="A466" s="481"/>
      <c r="B466" s="384" t="s">
        <v>99</v>
      </c>
      <c r="C466" s="512"/>
      <c r="D466" s="374" t="s">
        <v>96</v>
      </c>
      <c r="E466" s="263"/>
      <c r="F466" s="263"/>
      <c r="G466" s="263"/>
      <c r="H466" s="379">
        <v>1901.1460674157304</v>
      </c>
      <c r="I466" s="387"/>
    </row>
    <row r="467" spans="1:9" ht="15.75">
      <c r="A467" s="481"/>
      <c r="B467" s="384" t="s">
        <v>100</v>
      </c>
      <c r="C467" s="512"/>
      <c r="D467" s="374" t="s">
        <v>96</v>
      </c>
      <c r="E467" s="263"/>
      <c r="F467" s="263"/>
      <c r="G467" s="263"/>
      <c r="H467" s="379">
        <v>1106.2921348314608</v>
      </c>
      <c r="I467" s="387"/>
    </row>
    <row r="468" spans="1:9" ht="15.75">
      <c r="A468" s="481"/>
      <c r="B468" s="384" t="s">
        <v>101</v>
      </c>
      <c r="C468" s="512"/>
      <c r="D468" s="374" t="s">
        <v>96</v>
      </c>
      <c r="E468" s="263"/>
      <c r="F468" s="263"/>
      <c r="G468" s="263"/>
      <c r="H468" s="379">
        <v>1198.5112359550562</v>
      </c>
      <c r="I468" s="387"/>
    </row>
    <row r="469" spans="1:9" ht="15.75">
      <c r="A469" s="481"/>
      <c r="B469" s="384" t="s">
        <v>102</v>
      </c>
      <c r="C469" s="512"/>
      <c r="D469" s="374" t="s">
        <v>96</v>
      </c>
      <c r="E469" s="263"/>
      <c r="F469" s="263"/>
      <c r="G469" s="263"/>
      <c r="H469" s="379">
        <v>701.7696629213483</v>
      </c>
      <c r="I469" s="387"/>
    </row>
    <row r="470" spans="1:9" ht="15.75">
      <c r="A470" s="481"/>
      <c r="B470" s="384" t="s">
        <v>103</v>
      </c>
      <c r="C470" s="512"/>
      <c r="D470" s="374" t="s">
        <v>96</v>
      </c>
      <c r="E470" s="263"/>
      <c r="F470" s="263"/>
      <c r="G470" s="263"/>
      <c r="H470" s="379">
        <v>821.37506688068481</v>
      </c>
      <c r="I470" s="387"/>
    </row>
    <row r="471" spans="1:9" ht="15.75">
      <c r="A471" s="481"/>
      <c r="B471" s="384" t="s">
        <v>104</v>
      </c>
      <c r="C471" s="512"/>
      <c r="D471" s="374" t="s">
        <v>96</v>
      </c>
      <c r="E471" s="263"/>
      <c r="F471" s="263"/>
      <c r="G471" s="263"/>
      <c r="H471" s="379">
        <v>817.76350989834134</v>
      </c>
      <c r="I471" s="387"/>
    </row>
    <row r="472" spans="1:9" ht="15.75">
      <c r="A472" s="481"/>
      <c r="B472" s="384" t="s">
        <v>105</v>
      </c>
      <c r="C472" s="512"/>
      <c r="D472" s="374" t="s">
        <v>96</v>
      </c>
      <c r="E472" s="263"/>
      <c r="F472" s="263"/>
      <c r="G472" s="263"/>
      <c r="H472" s="379">
        <v>744.55145354021761</v>
      </c>
      <c r="I472" s="387"/>
    </row>
    <row r="473" spans="1:9" ht="15.75">
      <c r="A473" s="481"/>
      <c r="B473" s="384" t="s">
        <v>106</v>
      </c>
      <c r="C473" s="512"/>
      <c r="D473" s="374" t="s">
        <v>96</v>
      </c>
      <c r="E473" s="263"/>
      <c r="F473" s="263"/>
      <c r="G473" s="263"/>
      <c r="H473" s="379">
        <v>755.876582842875</v>
      </c>
      <c r="I473" s="387"/>
    </row>
    <row r="474" spans="1:9" ht="15.75">
      <c r="A474" s="481"/>
      <c r="B474" s="384" t="s">
        <v>107</v>
      </c>
      <c r="C474" s="512"/>
      <c r="D474" s="374" t="s">
        <v>96</v>
      </c>
      <c r="E474" s="263"/>
      <c r="F474" s="263"/>
      <c r="G474" s="263"/>
      <c r="H474" s="379">
        <v>527.67076868200468</v>
      </c>
      <c r="I474" s="387"/>
    </row>
    <row r="475" spans="1:9" ht="15.75">
      <c r="A475" s="481"/>
      <c r="B475" s="384" t="s">
        <v>108</v>
      </c>
      <c r="C475" s="512"/>
      <c r="D475" s="374" t="s">
        <v>96</v>
      </c>
      <c r="E475" s="263"/>
      <c r="F475" s="263"/>
      <c r="G475" s="263"/>
      <c r="H475" s="379">
        <v>611.94943820224717</v>
      </c>
      <c r="I475" s="387"/>
    </row>
    <row r="476" spans="1:9" ht="15.75">
      <c r="A476" s="481"/>
      <c r="B476" s="384" t="s">
        <v>109</v>
      </c>
      <c r="C476" s="512"/>
      <c r="D476" s="374" t="s">
        <v>96</v>
      </c>
      <c r="E476" s="263"/>
      <c r="F476" s="263"/>
      <c r="G476" s="263"/>
      <c r="H476" s="379">
        <v>541.14606741573039</v>
      </c>
      <c r="I476" s="387"/>
    </row>
    <row r="477" spans="1:9" ht="15.75">
      <c r="A477" s="481"/>
      <c r="B477" s="384" t="s">
        <v>110</v>
      </c>
      <c r="C477" s="512"/>
      <c r="D477" s="374" t="s">
        <v>96</v>
      </c>
      <c r="E477" s="263"/>
      <c r="F477" s="263"/>
      <c r="G477" s="263"/>
      <c r="H477" s="379">
        <v>583.11797752808991</v>
      </c>
      <c r="I477" s="387"/>
    </row>
    <row r="478" spans="1:9" ht="15.75">
      <c r="A478" s="481"/>
      <c r="B478" s="384" t="s">
        <v>111</v>
      </c>
      <c r="C478" s="512"/>
      <c r="D478" s="374" t="s">
        <v>96</v>
      </c>
      <c r="E478" s="263"/>
      <c r="F478" s="263"/>
      <c r="G478" s="263"/>
      <c r="H478" s="379">
        <v>502.15730337078651</v>
      </c>
      <c r="I478" s="387"/>
    </row>
    <row r="479" spans="1:9" ht="15.75">
      <c r="A479" s="481"/>
      <c r="B479" s="384" t="s">
        <v>112</v>
      </c>
      <c r="C479" s="512"/>
      <c r="D479" s="374" t="s">
        <v>96</v>
      </c>
      <c r="E479" s="263"/>
      <c r="F479" s="263"/>
      <c r="G479" s="263"/>
      <c r="H479" s="379">
        <v>371.72471910112358</v>
      </c>
      <c r="I479" s="387"/>
    </row>
    <row r="480" spans="1:9" ht="15.75">
      <c r="A480" s="481"/>
      <c r="B480" s="384" t="s">
        <v>114</v>
      </c>
      <c r="C480" s="512"/>
      <c r="D480" s="374" t="s">
        <v>96</v>
      </c>
      <c r="E480" s="263"/>
      <c r="F480" s="263"/>
      <c r="G480" s="263"/>
      <c r="H480" s="379">
        <v>414.20646067415731</v>
      </c>
      <c r="I480" s="387"/>
    </row>
    <row r="481" spans="1:9" ht="15.75">
      <c r="A481" s="481"/>
      <c r="B481" s="384" t="s">
        <v>115</v>
      </c>
      <c r="C481" s="512"/>
      <c r="D481" s="374" t="s">
        <v>96</v>
      </c>
      <c r="E481" s="263"/>
      <c r="F481" s="263"/>
      <c r="G481" s="263"/>
      <c r="H481" s="379">
        <v>376.22893258426967</v>
      </c>
      <c r="I481" s="387"/>
    </row>
    <row r="482" spans="1:9" ht="15.75">
      <c r="A482" s="481"/>
      <c r="B482" s="384" t="s">
        <v>116</v>
      </c>
      <c r="C482" s="512"/>
      <c r="D482" s="374" t="s">
        <v>96</v>
      </c>
      <c r="E482" s="263"/>
      <c r="F482" s="263"/>
      <c r="G482" s="263"/>
      <c r="H482" s="379">
        <v>396.18679775280896</v>
      </c>
      <c r="I482" s="387"/>
    </row>
    <row r="483" spans="1:9" ht="15.75">
      <c r="A483" s="481"/>
      <c r="B483" s="384" t="s">
        <v>117</v>
      </c>
      <c r="C483" s="512"/>
      <c r="D483" s="374" t="s">
        <v>96</v>
      </c>
      <c r="E483" s="263"/>
      <c r="F483" s="263"/>
      <c r="G483" s="263"/>
      <c r="H483" s="379">
        <v>346.66081460674155</v>
      </c>
      <c r="I483" s="387"/>
    </row>
    <row r="484" spans="1:9" ht="15.75">
      <c r="A484" s="481"/>
      <c r="B484" s="384" t="s">
        <v>122</v>
      </c>
      <c r="C484" s="512"/>
      <c r="D484" s="374" t="s">
        <v>96</v>
      </c>
      <c r="E484" s="263"/>
      <c r="F484" s="263"/>
      <c r="G484" s="263"/>
      <c r="H484" s="379">
        <v>450.67415730337075</v>
      </c>
      <c r="I484" s="387"/>
    </row>
    <row r="485" spans="1:9" ht="15.75">
      <c r="A485" s="481"/>
      <c r="B485" s="384" t="s">
        <v>125</v>
      </c>
      <c r="C485" s="512"/>
      <c r="D485" s="374" t="s">
        <v>96</v>
      </c>
      <c r="E485" s="263"/>
      <c r="F485" s="263"/>
      <c r="G485" s="263"/>
      <c r="H485" s="379">
        <v>287.69438202247193</v>
      </c>
      <c r="I485" s="387"/>
    </row>
    <row r="486" spans="1:9" ht="15.75">
      <c r="A486" s="481"/>
      <c r="B486" s="384" t="s">
        <v>126</v>
      </c>
      <c r="C486" s="512"/>
      <c r="D486" s="374" t="s">
        <v>96</v>
      </c>
      <c r="E486" s="263"/>
      <c r="F486" s="263"/>
      <c r="G486" s="263"/>
      <c r="H486" s="379">
        <v>262.87865168539327</v>
      </c>
      <c r="I486" s="387"/>
    </row>
    <row r="487" spans="1:9" ht="15.75">
      <c r="A487" s="481"/>
      <c r="B487" s="384" t="s">
        <v>127</v>
      </c>
      <c r="C487" s="512"/>
      <c r="D487" s="374" t="s">
        <v>96</v>
      </c>
      <c r="E487" s="263"/>
      <c r="F487" s="263"/>
      <c r="G487" s="263"/>
      <c r="H487" s="379">
        <v>274.37078651685391</v>
      </c>
      <c r="I487" s="387"/>
    </row>
    <row r="488" spans="1:9" ht="15.75">
      <c r="A488" s="481"/>
      <c r="B488" s="384" t="s">
        <v>128</v>
      </c>
      <c r="C488" s="512"/>
      <c r="D488" s="374" t="s">
        <v>96</v>
      </c>
      <c r="E488" s="263"/>
      <c r="F488" s="263"/>
      <c r="G488" s="263"/>
      <c r="H488" s="379">
        <v>242.84044943820226</v>
      </c>
      <c r="I488" s="387"/>
    </row>
    <row r="489" spans="1:9" ht="15.75">
      <c r="A489" s="481"/>
      <c r="B489" s="384" t="s">
        <v>131</v>
      </c>
      <c r="C489" s="512"/>
      <c r="D489" s="374" t="s">
        <v>96</v>
      </c>
      <c r="E489" s="263"/>
      <c r="F489" s="263"/>
      <c r="G489" s="263"/>
      <c r="H489" s="379">
        <v>220.47752808988764</v>
      </c>
      <c r="I489" s="387"/>
    </row>
    <row r="490" spans="1:9" ht="15.75">
      <c r="A490" s="481"/>
      <c r="B490" s="384" t="s">
        <v>132</v>
      </c>
      <c r="C490" s="512"/>
      <c r="D490" s="374" t="s">
        <v>96</v>
      </c>
      <c r="E490" s="263"/>
      <c r="F490" s="263"/>
      <c r="G490" s="263"/>
      <c r="H490" s="379">
        <v>204.73455056179776</v>
      </c>
      <c r="I490" s="387"/>
    </row>
    <row r="491" spans="1:9" ht="15.75">
      <c r="A491" s="481"/>
      <c r="B491" s="384" t="s">
        <v>133</v>
      </c>
      <c r="C491" s="512"/>
      <c r="D491" s="374" t="s">
        <v>96</v>
      </c>
      <c r="E491" s="263"/>
      <c r="F491" s="263"/>
      <c r="G491" s="263"/>
      <c r="H491" s="379">
        <v>212.36095505617976</v>
      </c>
      <c r="I491" s="387"/>
    </row>
    <row r="492" spans="1:9" ht="15.75">
      <c r="A492" s="481"/>
      <c r="B492" s="384" t="s">
        <v>134</v>
      </c>
      <c r="C492" s="512"/>
      <c r="D492" s="374" t="s">
        <v>96</v>
      </c>
      <c r="E492" s="263"/>
      <c r="F492" s="263"/>
      <c r="G492" s="263"/>
      <c r="H492" s="379">
        <v>192.65730337078651</v>
      </c>
      <c r="I492" s="387"/>
    </row>
    <row r="493" spans="1:9" ht="15.75">
      <c r="A493" s="481"/>
      <c r="B493" s="384" t="s">
        <v>138</v>
      </c>
      <c r="C493" s="512"/>
      <c r="D493" s="374" t="s">
        <v>96</v>
      </c>
      <c r="E493" s="263"/>
      <c r="F493" s="263"/>
      <c r="G493" s="263"/>
      <c r="H493" s="379">
        <v>144.77884786873551</v>
      </c>
      <c r="I493" s="387"/>
    </row>
    <row r="494" spans="1:9" ht="15.75">
      <c r="A494" s="481"/>
      <c r="B494" s="384" t="s">
        <v>139</v>
      </c>
      <c r="C494" s="512"/>
      <c r="D494" s="374" t="s">
        <v>96</v>
      </c>
      <c r="E494" s="263"/>
      <c r="F494" s="263"/>
      <c r="G494" s="263"/>
      <c r="H494" s="379">
        <v>134.89566613162117</v>
      </c>
      <c r="I494" s="387"/>
    </row>
    <row r="495" spans="1:9" ht="15.75">
      <c r="A495" s="481"/>
      <c r="B495" s="384" t="s">
        <v>140</v>
      </c>
      <c r="C495" s="512"/>
      <c r="D495" s="374" t="s">
        <v>96</v>
      </c>
      <c r="E495" s="263"/>
      <c r="F495" s="263"/>
      <c r="G495" s="263"/>
      <c r="H495" s="379">
        <v>139.38826466916353</v>
      </c>
      <c r="I495" s="387"/>
    </row>
    <row r="496" spans="1:9" ht="15.75">
      <c r="A496" s="481"/>
      <c r="B496" s="384" t="s">
        <v>141</v>
      </c>
      <c r="C496" s="512"/>
      <c r="D496" s="374" t="s">
        <v>96</v>
      </c>
      <c r="E496" s="263"/>
      <c r="F496" s="263"/>
      <c r="G496" s="263"/>
      <c r="H496" s="379">
        <v>126.91100410201533</v>
      </c>
      <c r="I496" s="387"/>
    </row>
    <row r="497" spans="1:9" ht="15.75">
      <c r="A497" s="481"/>
      <c r="B497" s="384" t="s">
        <v>145</v>
      </c>
      <c r="C497" s="512"/>
      <c r="D497" s="374" t="s">
        <v>96</v>
      </c>
      <c r="E497" s="263"/>
      <c r="F497" s="263"/>
      <c r="G497" s="263"/>
      <c r="H497" s="379">
        <v>134.68033707865169</v>
      </c>
      <c r="I497" s="387"/>
    </row>
    <row r="498" spans="1:9" ht="15.75">
      <c r="A498" s="481"/>
      <c r="B498" s="384" t="s">
        <v>146</v>
      </c>
      <c r="C498" s="512"/>
      <c r="D498" s="374" t="s">
        <v>96</v>
      </c>
      <c r="E498" s="263"/>
      <c r="F498" s="263"/>
      <c r="G498" s="263"/>
      <c r="H498" s="379">
        <v>129.55674157303372</v>
      </c>
      <c r="I498" s="387"/>
    </row>
    <row r="499" spans="1:9" ht="15.75">
      <c r="A499" s="481"/>
      <c r="B499" s="384" t="s">
        <v>147</v>
      </c>
      <c r="C499" s="512"/>
      <c r="D499" s="374" t="s">
        <v>96</v>
      </c>
      <c r="E499" s="263"/>
      <c r="F499" s="263"/>
      <c r="G499" s="263"/>
      <c r="H499" s="379">
        <v>130.49606741573032</v>
      </c>
      <c r="I499" s="387"/>
    </row>
    <row r="500" spans="1:9" ht="15.75">
      <c r="A500" s="481"/>
      <c r="B500" s="384" t="s">
        <v>148</v>
      </c>
      <c r="C500" s="512"/>
      <c r="D500" s="374" t="s">
        <v>96</v>
      </c>
      <c r="E500" s="263"/>
      <c r="F500" s="263"/>
      <c r="G500" s="263"/>
      <c r="H500" s="379">
        <v>125.43539325842697</v>
      </c>
      <c r="I500" s="387"/>
    </row>
    <row r="501" spans="1:9" ht="15.75">
      <c r="A501" s="481"/>
      <c r="B501" s="384" t="s">
        <v>224</v>
      </c>
      <c r="C501" s="512"/>
      <c r="D501" s="374" t="s">
        <v>335</v>
      </c>
      <c r="E501" s="263"/>
      <c r="F501" s="263"/>
      <c r="G501" s="263"/>
      <c r="H501" s="379">
        <v>1697421.585</v>
      </c>
      <c r="I501" s="387"/>
    </row>
    <row r="502" spans="1:9" ht="15.75">
      <c r="A502" s="481"/>
      <c r="B502" s="384" t="s">
        <v>225</v>
      </c>
      <c r="C502" s="512"/>
      <c r="D502" s="374" t="s">
        <v>335</v>
      </c>
      <c r="E502" s="263"/>
      <c r="F502" s="263"/>
      <c r="G502" s="263"/>
      <c r="H502" s="379">
        <v>2381611.66</v>
      </c>
      <c r="I502" s="387"/>
    </row>
    <row r="503" spans="1:9" ht="16.5" thickBot="1">
      <c r="A503" s="482"/>
      <c r="B503" s="385" t="s">
        <v>226</v>
      </c>
      <c r="C503" s="513"/>
      <c r="D503" s="56" t="s">
        <v>335</v>
      </c>
      <c r="E503" s="57"/>
      <c r="F503" s="57"/>
      <c r="G503" s="57"/>
      <c r="H503" s="144">
        <v>137888.965</v>
      </c>
      <c r="I503" s="388"/>
    </row>
    <row r="520" ht="15.75" customHeight="1"/>
  </sheetData>
  <mergeCells count="76">
    <mergeCell ref="C433:C442"/>
    <mergeCell ref="D433:D442"/>
    <mergeCell ref="C444:C447"/>
    <mergeCell ref="D444:D447"/>
    <mergeCell ref="C449:C503"/>
    <mergeCell ref="C381:C411"/>
    <mergeCell ref="D381:D411"/>
    <mergeCell ref="C413:C431"/>
    <mergeCell ref="D413:D431"/>
    <mergeCell ref="B432:H432"/>
    <mergeCell ref="B344:I344"/>
    <mergeCell ref="C345:C360"/>
    <mergeCell ref="D345:D360"/>
    <mergeCell ref="C362:C379"/>
    <mergeCell ref="D362:D379"/>
    <mergeCell ref="C246:C300"/>
    <mergeCell ref="B301:C301"/>
    <mergeCell ref="D301:D340"/>
    <mergeCell ref="E301:G301"/>
    <mergeCell ref="E302:G302"/>
    <mergeCell ref="C303:C305"/>
    <mergeCell ref="C307:C315"/>
    <mergeCell ref="E312:G312"/>
    <mergeCell ref="E313:G313"/>
    <mergeCell ref="C317:C330"/>
    <mergeCell ref="E319:G319"/>
    <mergeCell ref="E320:G320"/>
    <mergeCell ref="E321:G321"/>
    <mergeCell ref="C332:C342"/>
    <mergeCell ref="E332:G332"/>
    <mergeCell ref="E340:G340"/>
    <mergeCell ref="C210:C228"/>
    <mergeCell ref="D210:D228"/>
    <mergeCell ref="C230:C239"/>
    <mergeCell ref="D230:D239"/>
    <mergeCell ref="C241:C244"/>
    <mergeCell ref="D241:D244"/>
    <mergeCell ref="C142:C157"/>
    <mergeCell ref="D142:D157"/>
    <mergeCell ref="C159:C176"/>
    <mergeCell ref="D159:D176"/>
    <mergeCell ref="C178:C208"/>
    <mergeCell ref="D178:D208"/>
    <mergeCell ref="C103:C113"/>
    <mergeCell ref="E103:G103"/>
    <mergeCell ref="E111:G111"/>
    <mergeCell ref="C115:C141"/>
    <mergeCell ref="D115:D136"/>
    <mergeCell ref="E115:G115"/>
    <mergeCell ref="E141:G141"/>
    <mergeCell ref="E84:G84"/>
    <mergeCell ref="C88:C101"/>
    <mergeCell ref="E90:G90"/>
    <mergeCell ref="E91:G91"/>
    <mergeCell ref="E92:G92"/>
    <mergeCell ref="A4:A5"/>
    <mergeCell ref="B4:C4"/>
    <mergeCell ref="D4:D5"/>
    <mergeCell ref="E4:G4"/>
    <mergeCell ref="H4:I4"/>
    <mergeCell ref="A7:A503"/>
    <mergeCell ref="C11:C30"/>
    <mergeCell ref="D11:D16"/>
    <mergeCell ref="C31:C38"/>
    <mergeCell ref="D31:D44"/>
    <mergeCell ref="C39:C44"/>
    <mergeCell ref="B45:I45"/>
    <mergeCell ref="C46:C71"/>
    <mergeCell ref="D46:D67"/>
    <mergeCell ref="E46:G46"/>
    <mergeCell ref="D72:D111"/>
    <mergeCell ref="E72:G72"/>
    <mergeCell ref="E73:G73"/>
    <mergeCell ref="C74:C76"/>
    <mergeCell ref="C78:C86"/>
    <mergeCell ref="E83:G83"/>
  </mergeCells>
  <pageMargins left="0.7" right="0.7" top="0.75" bottom="0.75" header="0.3" footer="0.3"/>
  <pageSetup paperSize="9" scale="54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view="pageBreakPreview" zoomScale="80" zoomScaleNormal="100" zoomScaleSheetLayoutView="80" workbookViewId="0">
      <pane ySplit="5" topLeftCell="A6" activePane="bottomLeft" state="frozen"/>
      <selection activeCell="A6" sqref="A6:A450"/>
      <selection pane="bottomLeft" activeCell="A6" sqref="A6:I450"/>
    </sheetView>
  </sheetViews>
  <sheetFormatPr defaultRowHeight="15"/>
  <cols>
    <col min="1" max="1" width="21.5703125" style="58" customWidth="1"/>
    <col min="2" max="2" width="60" style="60" customWidth="1"/>
    <col min="3" max="3" width="24.5703125" style="58" customWidth="1"/>
    <col min="4" max="4" width="9.28515625" style="58" bestFit="1" customWidth="1"/>
    <col min="5" max="6" width="9.28515625" style="58" hidden="1" customWidth="1"/>
    <col min="7" max="7" width="12" style="58" hidden="1" customWidth="1"/>
    <col min="8" max="8" width="18.28515625" style="58" customWidth="1"/>
    <col min="9" max="9" width="17.42578125" style="58" customWidth="1"/>
    <col min="10" max="10" width="11" style="58" bestFit="1" customWidth="1"/>
    <col min="11" max="16384" width="9.140625" style="58"/>
  </cols>
  <sheetData>
    <row r="1" spans="1:9" ht="18.75">
      <c r="A1" s="8" t="s">
        <v>371</v>
      </c>
      <c r="B1" s="3"/>
      <c r="C1" s="2"/>
      <c r="D1" s="2"/>
      <c r="E1" s="2"/>
      <c r="F1" s="2"/>
      <c r="G1" s="2"/>
      <c r="H1" s="2"/>
      <c r="I1" s="59"/>
    </row>
    <row r="2" spans="1:9" ht="20.25" customHeight="1">
      <c r="A2" s="523" t="s">
        <v>89</v>
      </c>
      <c r="B2" s="523"/>
      <c r="C2" s="61"/>
      <c r="D2" s="62"/>
      <c r="E2" s="62"/>
      <c r="F2" s="62"/>
      <c r="G2" s="62"/>
      <c r="I2" s="101" t="s">
        <v>0</v>
      </c>
    </row>
    <row r="3" spans="1:9" ht="19.5" thickBot="1">
      <c r="B3" s="63"/>
      <c r="C3" s="64"/>
      <c r="D3" s="64"/>
      <c r="E3" s="64"/>
      <c r="F3" s="64"/>
      <c r="G3" s="524"/>
      <c r="H3" s="525"/>
    </row>
    <row r="4" spans="1:9">
      <c r="A4" s="526" t="s">
        <v>1</v>
      </c>
      <c r="B4" s="528" t="s">
        <v>2</v>
      </c>
      <c r="C4" s="528"/>
      <c r="D4" s="528" t="s">
        <v>3</v>
      </c>
      <c r="E4" s="528" t="s">
        <v>54</v>
      </c>
      <c r="F4" s="528"/>
      <c r="G4" s="528"/>
      <c r="H4" s="528" t="s">
        <v>741</v>
      </c>
      <c r="I4" s="521" t="s">
        <v>742</v>
      </c>
    </row>
    <row r="5" spans="1:9" ht="76.5" customHeight="1">
      <c r="A5" s="527"/>
      <c r="B5" s="102" t="s">
        <v>6</v>
      </c>
      <c r="C5" s="102" t="s">
        <v>7</v>
      </c>
      <c r="D5" s="529"/>
      <c r="E5" s="102" t="s">
        <v>8</v>
      </c>
      <c r="F5" s="102" t="s">
        <v>9</v>
      </c>
      <c r="G5" s="102" t="s">
        <v>10</v>
      </c>
      <c r="H5" s="529"/>
      <c r="I5" s="522"/>
    </row>
    <row r="6" spans="1:9" s="67" customFormat="1" ht="15.75">
      <c r="A6" s="103">
        <v>1</v>
      </c>
      <c r="B6" s="102">
        <v>2</v>
      </c>
      <c r="C6" s="102">
        <v>3</v>
      </c>
      <c r="D6" s="102">
        <f>C6+1</f>
        <v>4</v>
      </c>
      <c r="E6" s="102">
        <f t="shared" ref="E6:G6" si="0">D6+1</f>
        <v>5</v>
      </c>
      <c r="F6" s="102">
        <f t="shared" si="0"/>
        <v>6</v>
      </c>
      <c r="G6" s="102">
        <f t="shared" si="0"/>
        <v>7</v>
      </c>
      <c r="H6" s="102">
        <f>G6+1</f>
        <v>8</v>
      </c>
      <c r="I6" s="104">
        <f>H6+1</f>
        <v>9</v>
      </c>
    </row>
    <row r="7" spans="1:9" ht="15" hidden="1" customHeight="1">
      <c r="A7" s="531" t="s">
        <v>743</v>
      </c>
      <c r="B7" s="532"/>
      <c r="C7" s="532"/>
      <c r="D7" s="532"/>
      <c r="E7" s="532"/>
      <c r="F7" s="532"/>
      <c r="G7" s="532"/>
      <c r="H7" s="532"/>
      <c r="I7" s="533"/>
    </row>
    <row r="8" spans="1:9" ht="12.75" hidden="1" customHeight="1">
      <c r="A8" s="105"/>
      <c r="B8" s="106"/>
      <c r="C8" s="106"/>
      <c r="D8" s="106"/>
      <c r="E8" s="106"/>
      <c r="F8" s="106"/>
      <c r="G8" s="106"/>
      <c r="H8" s="107"/>
      <c r="I8" s="108"/>
    </row>
    <row r="9" spans="1:9" ht="30" customHeight="1">
      <c r="A9" s="534" t="s">
        <v>758</v>
      </c>
      <c r="B9" s="109" t="s">
        <v>11</v>
      </c>
      <c r="C9" s="110"/>
      <c r="D9" s="102"/>
      <c r="E9" s="110"/>
      <c r="F9" s="110"/>
      <c r="G9" s="110"/>
      <c r="H9" s="111"/>
      <c r="I9" s="112"/>
    </row>
    <row r="10" spans="1:9">
      <c r="A10" s="535"/>
      <c r="B10" s="113" t="s">
        <v>12</v>
      </c>
      <c r="C10" s="110"/>
      <c r="D10" s="102"/>
      <c r="E10" s="110"/>
      <c r="F10" s="110"/>
      <c r="G10" s="110"/>
      <c r="H10" s="114">
        <v>550</v>
      </c>
      <c r="I10" s="115">
        <v>466.1</v>
      </c>
    </row>
    <row r="11" spans="1:9" ht="30.75" hidden="1" customHeight="1">
      <c r="A11" s="535"/>
      <c r="B11" s="113" t="s">
        <v>14</v>
      </c>
      <c r="C11" s="116"/>
      <c r="D11" s="116"/>
      <c r="E11" s="116"/>
      <c r="F11" s="116"/>
      <c r="G11" s="116"/>
      <c r="H11" s="117"/>
      <c r="I11" s="118"/>
    </row>
    <row r="12" spans="1:9" ht="30.75" hidden="1" customHeight="1">
      <c r="A12" s="535"/>
      <c r="B12" s="113" t="s">
        <v>55</v>
      </c>
      <c r="C12" s="116"/>
      <c r="D12" s="116"/>
      <c r="E12" s="116"/>
      <c r="F12" s="116"/>
      <c r="G12" s="116"/>
      <c r="H12" s="118"/>
      <c r="I12" s="118"/>
    </row>
    <row r="13" spans="1:9">
      <c r="A13" s="535"/>
      <c r="B13" s="119" t="s">
        <v>56</v>
      </c>
      <c r="C13" s="530" t="s">
        <v>744</v>
      </c>
      <c r="D13" s="537" t="s">
        <v>30</v>
      </c>
      <c r="E13" s="120"/>
      <c r="F13" s="120"/>
      <c r="G13" s="121"/>
      <c r="H13" s="122">
        <f>H14+H15+H16+H17+H18</f>
        <v>380.78</v>
      </c>
      <c r="I13" s="18">
        <f>I14+I15+I16+I17+I18</f>
        <v>322.69</v>
      </c>
    </row>
    <row r="14" spans="1:9" ht="24">
      <c r="A14" s="535"/>
      <c r="B14" s="123" t="s">
        <v>15</v>
      </c>
      <c r="C14" s="530"/>
      <c r="D14" s="537"/>
      <c r="E14" s="120"/>
      <c r="F14" s="120"/>
      <c r="G14" s="121"/>
      <c r="H14" s="122">
        <v>92.34</v>
      </c>
      <c r="I14" s="122">
        <v>78.25</v>
      </c>
    </row>
    <row r="15" spans="1:9" ht="24" hidden="1" customHeight="1">
      <c r="A15" s="535"/>
      <c r="B15" s="123" t="s">
        <v>20</v>
      </c>
      <c r="C15" s="530"/>
      <c r="D15" s="537"/>
      <c r="E15" s="120"/>
      <c r="F15" s="120"/>
      <c r="G15" s="121"/>
      <c r="H15" s="122"/>
      <c r="I15" s="122"/>
    </row>
    <row r="16" spans="1:9">
      <c r="A16" s="535"/>
      <c r="B16" s="123" t="s">
        <v>21</v>
      </c>
      <c r="C16" s="530"/>
      <c r="D16" s="537"/>
      <c r="E16" s="120"/>
      <c r="F16" s="120"/>
      <c r="G16" s="121"/>
      <c r="H16" s="122">
        <v>57.38</v>
      </c>
      <c r="I16" s="122">
        <v>48.63</v>
      </c>
    </row>
    <row r="17" spans="1:9" ht="24">
      <c r="A17" s="535"/>
      <c r="B17" s="123" t="s">
        <v>31</v>
      </c>
      <c r="C17" s="530"/>
      <c r="D17" s="537"/>
      <c r="E17" s="120"/>
      <c r="F17" s="120"/>
      <c r="G17" s="121"/>
      <c r="H17" s="122">
        <v>40.03</v>
      </c>
      <c r="I17" s="122">
        <v>33.92</v>
      </c>
    </row>
    <row r="18" spans="1:9" ht="24">
      <c r="A18" s="535"/>
      <c r="B18" s="123" t="s">
        <v>22</v>
      </c>
      <c r="C18" s="530"/>
      <c r="D18" s="537"/>
      <c r="E18" s="120"/>
      <c r="F18" s="120"/>
      <c r="G18" s="121"/>
      <c r="H18" s="122">
        <v>191.03</v>
      </c>
      <c r="I18" s="122">
        <v>161.88999999999999</v>
      </c>
    </row>
    <row r="19" spans="1:9" ht="24">
      <c r="A19" s="535"/>
      <c r="B19" s="124" t="s">
        <v>23</v>
      </c>
      <c r="C19" s="128"/>
      <c r="D19" s="537"/>
      <c r="E19" s="120"/>
      <c r="F19" s="120"/>
      <c r="G19" s="121"/>
      <c r="H19" s="122"/>
      <c r="I19" s="122"/>
    </row>
    <row r="20" spans="1:9">
      <c r="A20" s="535"/>
      <c r="B20" s="125" t="s">
        <v>24</v>
      </c>
      <c r="C20" s="538">
        <v>0.4</v>
      </c>
      <c r="D20" s="537"/>
      <c r="E20" s="120"/>
      <c r="F20" s="120"/>
      <c r="G20" s="121"/>
      <c r="H20" s="122">
        <v>31327.85</v>
      </c>
      <c r="I20" s="122">
        <v>26594.03</v>
      </c>
    </row>
    <row r="21" spans="1:9">
      <c r="A21" s="535"/>
      <c r="B21" s="125" t="s">
        <v>25</v>
      </c>
      <c r="C21" s="539"/>
      <c r="D21" s="537"/>
      <c r="E21" s="120"/>
      <c r="F21" s="120"/>
      <c r="G21" s="121"/>
      <c r="H21" s="122">
        <v>11090.79</v>
      </c>
      <c r="I21" s="122">
        <v>9398.98</v>
      </c>
    </row>
    <row r="22" spans="1:9" ht="15" hidden="1" customHeight="1">
      <c r="A22" s="535"/>
      <c r="B22" s="125" t="s">
        <v>26</v>
      </c>
      <c r="C22" s="126"/>
      <c r="D22" s="127"/>
      <c r="E22" s="120"/>
      <c r="F22" s="120"/>
      <c r="G22" s="121"/>
      <c r="H22" s="122"/>
      <c r="I22" s="122"/>
    </row>
    <row r="23" spans="1:9" ht="15" hidden="1" customHeight="1">
      <c r="A23" s="535"/>
      <c r="B23" s="125" t="s">
        <v>27</v>
      </c>
      <c r="C23" s="126"/>
      <c r="D23" s="127"/>
      <c r="E23" s="120"/>
      <c r="F23" s="120"/>
      <c r="G23" s="121"/>
      <c r="H23" s="122"/>
      <c r="I23" s="122"/>
    </row>
    <row r="24" spans="1:9" ht="36" hidden="1" customHeight="1">
      <c r="A24" s="535"/>
      <c r="B24" s="125" t="s">
        <v>28</v>
      </c>
      <c r="C24" s="128"/>
      <c r="D24" s="127"/>
      <c r="E24" s="120"/>
      <c r="F24" s="120"/>
      <c r="G24" s="121"/>
      <c r="H24" s="122"/>
      <c r="I24" s="122"/>
    </row>
    <row r="25" spans="1:9">
      <c r="A25" s="535"/>
      <c r="B25" s="119" t="s">
        <v>56</v>
      </c>
      <c r="C25" s="540" t="s">
        <v>740</v>
      </c>
      <c r="D25" s="537" t="s">
        <v>30</v>
      </c>
      <c r="E25" s="120"/>
      <c r="F25" s="120"/>
      <c r="G25" s="129"/>
      <c r="H25" s="122"/>
      <c r="I25" s="122"/>
    </row>
    <row r="26" spans="1:9" ht="24" hidden="1" customHeight="1">
      <c r="A26" s="535"/>
      <c r="B26" s="123" t="s">
        <v>15</v>
      </c>
      <c r="C26" s="540"/>
      <c r="D26" s="537"/>
      <c r="E26" s="120"/>
      <c r="F26" s="120"/>
      <c r="G26" s="129"/>
      <c r="H26" s="122"/>
      <c r="I26" s="122"/>
    </row>
    <row r="27" spans="1:9" ht="24" hidden="1" customHeight="1">
      <c r="A27" s="535"/>
      <c r="B27" s="123" t="s">
        <v>20</v>
      </c>
      <c r="C27" s="540"/>
      <c r="D27" s="537"/>
      <c r="E27" s="120"/>
      <c r="F27" s="120"/>
      <c r="G27" s="129"/>
      <c r="H27" s="122"/>
      <c r="I27" s="122"/>
    </row>
    <row r="28" spans="1:9" ht="15" hidden="1" customHeight="1">
      <c r="A28" s="535"/>
      <c r="B28" s="123" t="s">
        <v>21</v>
      </c>
      <c r="C28" s="540"/>
      <c r="D28" s="537"/>
      <c r="E28" s="120"/>
      <c r="F28" s="120"/>
      <c r="G28" s="129"/>
      <c r="H28" s="122"/>
      <c r="I28" s="122"/>
    </row>
    <row r="29" spans="1:9" ht="24" hidden="1" customHeight="1">
      <c r="A29" s="535"/>
      <c r="B29" s="123" t="s">
        <v>31</v>
      </c>
      <c r="C29" s="540"/>
      <c r="D29" s="537"/>
      <c r="E29" s="120"/>
      <c r="F29" s="120"/>
      <c r="G29" s="129"/>
      <c r="H29" s="122"/>
      <c r="I29" s="122"/>
    </row>
    <row r="30" spans="1:9" ht="24" hidden="1" customHeight="1">
      <c r="A30" s="535"/>
      <c r="B30" s="123" t="s">
        <v>22</v>
      </c>
      <c r="C30" s="540"/>
      <c r="D30" s="537"/>
      <c r="E30" s="120"/>
      <c r="F30" s="120"/>
      <c r="G30" s="129"/>
      <c r="H30" s="122"/>
      <c r="I30" s="122"/>
    </row>
    <row r="31" spans="1:9" ht="24" hidden="1" customHeight="1">
      <c r="A31" s="535"/>
      <c r="B31" s="124" t="s">
        <v>23</v>
      </c>
      <c r="C31" s="540"/>
      <c r="D31" s="537"/>
      <c r="E31" s="120"/>
      <c r="F31" s="120"/>
      <c r="G31" s="129"/>
      <c r="H31" s="122"/>
      <c r="I31" s="122"/>
    </row>
    <row r="32" spans="1:9">
      <c r="A32" s="535"/>
      <c r="B32" s="125" t="s">
        <v>24</v>
      </c>
      <c r="C32" s="540"/>
      <c r="D32" s="537"/>
      <c r="E32" s="120"/>
      <c r="F32" s="120"/>
      <c r="G32" s="129"/>
      <c r="H32" s="122">
        <v>8597.75</v>
      </c>
      <c r="I32" s="122">
        <v>7286.23</v>
      </c>
    </row>
    <row r="33" spans="1:9">
      <c r="A33" s="535"/>
      <c r="B33" s="125" t="s">
        <v>25</v>
      </c>
      <c r="C33" s="540"/>
      <c r="D33" s="537"/>
      <c r="E33" s="120"/>
      <c r="F33" s="120"/>
      <c r="G33" s="129"/>
      <c r="H33" s="122">
        <v>18432.27</v>
      </c>
      <c r="I33" s="122">
        <v>15620.57</v>
      </c>
    </row>
    <row r="34" spans="1:9">
      <c r="A34" s="535"/>
      <c r="B34" s="125" t="s">
        <v>745</v>
      </c>
      <c r="C34" s="130" t="s">
        <v>746</v>
      </c>
      <c r="D34" s="127" t="s">
        <v>30</v>
      </c>
      <c r="E34" s="120"/>
      <c r="F34" s="120"/>
      <c r="G34" s="129"/>
      <c r="H34" s="122">
        <v>760.96</v>
      </c>
      <c r="I34" s="122">
        <v>644.88</v>
      </c>
    </row>
    <row r="35" spans="1:9" ht="15" hidden="1" customHeight="1">
      <c r="A35" s="535"/>
      <c r="B35" s="125" t="s">
        <v>27</v>
      </c>
      <c r="C35" s="130"/>
      <c r="D35" s="127"/>
      <c r="E35" s="120"/>
      <c r="F35" s="120"/>
      <c r="G35" s="129"/>
      <c r="H35" s="122"/>
      <c r="I35" s="122"/>
    </row>
    <row r="36" spans="1:9" ht="36">
      <c r="A36" s="535"/>
      <c r="B36" s="125" t="s">
        <v>747</v>
      </c>
      <c r="C36" s="130" t="s">
        <v>744</v>
      </c>
      <c r="D36" s="127" t="s">
        <v>30</v>
      </c>
      <c r="E36" s="120"/>
      <c r="F36" s="120"/>
      <c r="G36" s="129"/>
      <c r="H36" s="122">
        <v>1048.43</v>
      </c>
      <c r="I36" s="122">
        <v>888.5</v>
      </c>
    </row>
    <row r="37" spans="1:9">
      <c r="A37" s="535"/>
      <c r="B37" s="125" t="s">
        <v>748</v>
      </c>
      <c r="C37" s="131" t="s">
        <v>749</v>
      </c>
      <c r="D37" s="127" t="s">
        <v>30</v>
      </c>
      <c r="E37" s="120"/>
      <c r="F37" s="120"/>
      <c r="G37" s="129"/>
      <c r="H37" s="132">
        <v>3751.21</v>
      </c>
      <c r="I37" s="132">
        <v>3178.99</v>
      </c>
    </row>
    <row r="38" spans="1:9" ht="12.75" customHeight="1">
      <c r="A38" s="535"/>
      <c r="B38" s="532" t="s">
        <v>33</v>
      </c>
      <c r="C38" s="532"/>
      <c r="D38" s="532"/>
      <c r="E38" s="532"/>
      <c r="F38" s="532"/>
      <c r="G38" s="532"/>
      <c r="H38" s="532"/>
      <c r="I38" s="533"/>
    </row>
    <row r="39" spans="1:9" ht="75">
      <c r="A39" s="535"/>
      <c r="B39" s="119" t="s">
        <v>34</v>
      </c>
      <c r="C39" s="538" t="s">
        <v>744</v>
      </c>
      <c r="D39" s="530" t="s">
        <v>30</v>
      </c>
      <c r="E39" s="120"/>
      <c r="F39" s="120"/>
      <c r="G39" s="120"/>
      <c r="H39" s="122">
        <f>H41+H42+H43+H44</f>
        <v>380.78</v>
      </c>
      <c r="I39" s="122">
        <f>I41+I42+I43+I44</f>
        <v>322.69</v>
      </c>
    </row>
    <row r="40" spans="1:9">
      <c r="A40" s="535"/>
      <c r="B40" s="119" t="s">
        <v>52</v>
      </c>
      <c r="C40" s="541"/>
      <c r="D40" s="530"/>
      <c r="E40" s="133"/>
      <c r="F40" s="133"/>
      <c r="G40" s="133"/>
      <c r="H40" s="122"/>
      <c r="I40" s="122"/>
    </row>
    <row r="41" spans="1:9" ht="24">
      <c r="A41" s="535"/>
      <c r="B41" s="93" t="s">
        <v>36</v>
      </c>
      <c r="C41" s="541"/>
      <c r="D41" s="530"/>
      <c r="E41" s="133"/>
      <c r="F41" s="133"/>
      <c r="G41" s="133"/>
      <c r="H41" s="122">
        <v>92.34</v>
      </c>
      <c r="I41" s="122">
        <v>78.25</v>
      </c>
    </row>
    <row r="42" spans="1:9">
      <c r="A42" s="535"/>
      <c r="B42" s="93" t="s">
        <v>37</v>
      </c>
      <c r="C42" s="541"/>
      <c r="D42" s="530"/>
      <c r="E42" s="133"/>
      <c r="F42" s="133"/>
      <c r="G42" s="133"/>
      <c r="H42" s="122">
        <v>57.38</v>
      </c>
      <c r="I42" s="122">
        <v>48.63</v>
      </c>
    </row>
    <row r="43" spans="1:9" ht="36">
      <c r="A43" s="535"/>
      <c r="B43" s="93" t="s">
        <v>38</v>
      </c>
      <c r="C43" s="541"/>
      <c r="D43" s="530"/>
      <c r="E43" s="133"/>
      <c r="F43" s="133"/>
      <c r="G43" s="133"/>
      <c r="H43" s="122">
        <v>40.03</v>
      </c>
      <c r="I43" s="122">
        <v>33.92</v>
      </c>
    </row>
    <row r="44" spans="1:9" ht="36">
      <c r="A44" s="535"/>
      <c r="B44" s="93" t="s">
        <v>39</v>
      </c>
      <c r="C44" s="539"/>
      <c r="D44" s="530"/>
      <c r="E44" s="133"/>
      <c r="F44" s="133"/>
      <c r="G44" s="133"/>
      <c r="H44" s="122">
        <v>191.03</v>
      </c>
      <c r="I44" s="122">
        <v>161.88999999999999</v>
      </c>
    </row>
    <row r="45" spans="1:9" ht="16.5" customHeight="1">
      <c r="A45" s="535"/>
      <c r="B45" s="542" t="s">
        <v>750</v>
      </c>
      <c r="C45" s="133">
        <v>0.4</v>
      </c>
      <c r="D45" s="530" t="s">
        <v>40</v>
      </c>
      <c r="E45" s="120"/>
      <c r="F45" s="120"/>
      <c r="G45" s="120"/>
      <c r="H45" s="122">
        <v>397252.46</v>
      </c>
      <c r="I45" s="122">
        <v>336654.62</v>
      </c>
    </row>
    <row r="46" spans="1:9">
      <c r="A46" s="535"/>
      <c r="B46" s="543"/>
      <c r="C46" s="130" t="s">
        <v>740</v>
      </c>
      <c r="D46" s="530"/>
      <c r="E46" s="120"/>
      <c r="F46" s="120"/>
      <c r="G46" s="120"/>
      <c r="H46" s="122">
        <v>276796.59000000003</v>
      </c>
      <c r="I46" s="122">
        <v>234573.38</v>
      </c>
    </row>
    <row r="47" spans="1:9">
      <c r="A47" s="535"/>
      <c r="B47" s="543"/>
      <c r="C47" s="134">
        <v>27.5</v>
      </c>
      <c r="D47" s="530"/>
      <c r="E47" s="120"/>
      <c r="F47" s="120"/>
      <c r="G47" s="120"/>
      <c r="H47" s="111">
        <v>399409.05</v>
      </c>
      <c r="I47" s="111">
        <v>338482.25</v>
      </c>
    </row>
    <row r="48" spans="1:9">
      <c r="A48" s="535"/>
      <c r="B48" s="544"/>
      <c r="C48" s="133" t="s">
        <v>749</v>
      </c>
      <c r="D48" s="530"/>
      <c r="E48" s="120"/>
      <c r="F48" s="120"/>
      <c r="G48" s="120"/>
      <c r="H48" s="111">
        <v>1942065.84</v>
      </c>
      <c r="I48" s="111">
        <v>1645818.51</v>
      </c>
    </row>
    <row r="49" spans="1:9" ht="19.5" customHeight="1">
      <c r="A49" s="535"/>
      <c r="B49" s="545" t="s">
        <v>751</v>
      </c>
      <c r="C49" s="133">
        <v>0.4</v>
      </c>
      <c r="D49" s="538" t="s">
        <v>40</v>
      </c>
      <c r="E49" s="128"/>
      <c r="F49" s="128"/>
      <c r="G49" s="128"/>
      <c r="H49" s="135">
        <v>702587.32</v>
      </c>
      <c r="I49" s="135">
        <v>595412.98</v>
      </c>
    </row>
    <row r="50" spans="1:9">
      <c r="A50" s="535"/>
      <c r="B50" s="546"/>
      <c r="C50" s="130" t="s">
        <v>740</v>
      </c>
      <c r="D50" s="541"/>
      <c r="E50" s="128"/>
      <c r="F50" s="128"/>
      <c r="G50" s="128"/>
      <c r="H50" s="111">
        <v>1089850.3999999999</v>
      </c>
      <c r="I50" s="111">
        <v>923602.03</v>
      </c>
    </row>
    <row r="51" spans="1:9">
      <c r="A51" s="535"/>
      <c r="B51" s="547"/>
      <c r="C51" s="133" t="s">
        <v>749</v>
      </c>
      <c r="D51" s="539"/>
      <c r="E51" s="128"/>
      <c r="F51" s="128"/>
      <c r="G51" s="128"/>
      <c r="H51" s="111">
        <v>3735306.39</v>
      </c>
      <c r="I51" s="112">
        <v>3165513.89</v>
      </c>
    </row>
    <row r="52" spans="1:9" ht="20.25" customHeight="1">
      <c r="A52" s="535"/>
      <c r="B52" s="533" t="s">
        <v>752</v>
      </c>
      <c r="C52" s="548"/>
      <c r="D52" s="548"/>
      <c r="E52" s="548"/>
      <c r="F52" s="548"/>
      <c r="G52" s="548"/>
      <c r="H52" s="548"/>
      <c r="I52" s="548"/>
    </row>
    <row r="53" spans="1:9" ht="60">
      <c r="A53" s="535"/>
      <c r="B53" s="113" t="s">
        <v>753</v>
      </c>
      <c r="C53" s="136" t="s">
        <v>754</v>
      </c>
      <c r="D53" s="133" t="s">
        <v>44</v>
      </c>
      <c r="E53" s="120"/>
      <c r="F53" s="120"/>
      <c r="G53" s="120"/>
      <c r="H53" s="122">
        <v>760.96</v>
      </c>
      <c r="I53" s="122">
        <v>644.88</v>
      </c>
    </row>
    <row r="54" spans="1:9" ht="60">
      <c r="A54" s="535"/>
      <c r="B54" s="113" t="s">
        <v>755</v>
      </c>
      <c r="C54" s="130" t="s">
        <v>744</v>
      </c>
      <c r="D54" s="133" t="s">
        <v>44</v>
      </c>
      <c r="E54" s="120"/>
      <c r="F54" s="120"/>
      <c r="G54" s="120"/>
      <c r="H54" s="111">
        <v>1048.43</v>
      </c>
      <c r="I54" s="112">
        <v>888.5</v>
      </c>
    </row>
    <row r="55" spans="1:9" ht="30">
      <c r="A55" s="536"/>
      <c r="B55" s="113" t="s">
        <v>756</v>
      </c>
      <c r="C55" s="130" t="s">
        <v>749</v>
      </c>
      <c r="D55" s="133" t="s">
        <v>44</v>
      </c>
      <c r="E55" s="120"/>
      <c r="F55" s="120"/>
      <c r="G55" s="120"/>
      <c r="H55" s="111">
        <v>3751.21</v>
      </c>
      <c r="I55" s="111">
        <v>3178.99</v>
      </c>
    </row>
    <row r="56" spans="1:9" ht="15.75">
      <c r="A56" s="69"/>
      <c r="B56" s="68"/>
      <c r="C56" s="69"/>
      <c r="D56" s="69"/>
      <c r="E56" s="69"/>
      <c r="F56" s="69"/>
      <c r="G56" s="69"/>
      <c r="H56" s="69"/>
    </row>
    <row r="57" spans="1:9" ht="15.75">
      <c r="A57" s="69" t="s">
        <v>757</v>
      </c>
      <c r="B57" s="68"/>
      <c r="C57" s="69"/>
      <c r="D57" s="69"/>
      <c r="E57" s="69"/>
      <c r="F57" s="69"/>
      <c r="G57" s="69"/>
      <c r="H57" s="69"/>
    </row>
    <row r="58" spans="1:9">
      <c r="B58" s="58"/>
    </row>
    <row r="59" spans="1:9">
      <c r="B59" s="58"/>
    </row>
  </sheetData>
  <mergeCells count="23">
    <mergeCell ref="C13:C18"/>
    <mergeCell ref="A7:I7"/>
    <mergeCell ref="A9:A55"/>
    <mergeCell ref="D13:D21"/>
    <mergeCell ref="C20:C21"/>
    <mergeCell ref="C25:C33"/>
    <mergeCell ref="D25:D33"/>
    <mergeCell ref="B38:I38"/>
    <mergeCell ref="C39:C44"/>
    <mergeCell ref="D39:D44"/>
    <mergeCell ref="B45:B48"/>
    <mergeCell ref="D45:D48"/>
    <mergeCell ref="B49:B51"/>
    <mergeCell ref="D49:D51"/>
    <mergeCell ref="B52:I52"/>
    <mergeCell ref="I4:I5"/>
    <mergeCell ref="A2:B2"/>
    <mergeCell ref="G3:H3"/>
    <mergeCell ref="A4:A5"/>
    <mergeCell ref="B4:C4"/>
    <mergeCell ref="D4:D5"/>
    <mergeCell ref="E4:G4"/>
    <mergeCell ref="H4:H5"/>
  </mergeCells>
  <pageMargins left="0.35433070866141736" right="0.15748031496062992" top="0.35433070866141736" bottom="2.598425196850394" header="0.51181102362204722" footer="0.51181102362204722"/>
  <pageSetup paperSize="9" scale="48" fitToHeight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2"/>
  <sheetViews>
    <sheetView tabSelected="1" zoomScale="70" zoomScaleNormal="70" workbookViewId="0">
      <selection activeCell="J24" sqref="J24"/>
    </sheetView>
  </sheetViews>
  <sheetFormatPr defaultRowHeight="15"/>
  <cols>
    <col min="1" max="1" width="28" customWidth="1"/>
    <col min="2" max="2" width="95" customWidth="1"/>
    <col min="3" max="3" width="20" customWidth="1"/>
    <col min="4" max="4" width="11" customWidth="1"/>
    <col min="5" max="7" width="9.140625" hidden="1" customWidth="1"/>
    <col min="8" max="8" width="20.7109375" style="147" customWidth="1"/>
    <col min="11" max="11" width="53" customWidth="1"/>
  </cols>
  <sheetData>
    <row r="1" spans="1:8" ht="23.25" customHeight="1">
      <c r="A1" s="8" t="s">
        <v>371</v>
      </c>
      <c r="B1" s="3"/>
      <c r="C1" s="2"/>
      <c r="D1" s="2"/>
      <c r="E1" s="2"/>
      <c r="F1" s="2"/>
      <c r="G1" s="2"/>
      <c r="H1" s="2" t="s">
        <v>0</v>
      </c>
    </row>
    <row r="2" spans="1:8">
      <c r="A2" s="549"/>
      <c r="B2" s="549"/>
      <c r="C2" s="549"/>
      <c r="D2" s="549"/>
      <c r="E2" s="549"/>
      <c r="F2" s="549"/>
      <c r="G2" s="549"/>
      <c r="H2" s="549"/>
    </row>
    <row r="3" spans="1:8">
      <c r="A3" s="550" t="s">
        <v>761</v>
      </c>
      <c r="B3" s="550"/>
      <c r="C3" s="550"/>
      <c r="D3" s="550"/>
      <c r="E3" s="550"/>
      <c r="F3" s="550"/>
      <c r="G3" s="550"/>
      <c r="H3" s="550"/>
    </row>
    <row r="4" spans="1:8">
      <c r="G4" s="551" t="s">
        <v>91</v>
      </c>
      <c r="H4" s="551"/>
    </row>
    <row r="5" spans="1:8" s="147" customFormat="1" ht="45.75" customHeight="1">
      <c r="A5" s="552" t="s">
        <v>1</v>
      </c>
      <c r="B5" s="552" t="s">
        <v>2</v>
      </c>
      <c r="C5" s="552"/>
      <c r="D5" s="552" t="s">
        <v>3</v>
      </c>
      <c r="E5" s="552" t="s">
        <v>54</v>
      </c>
      <c r="F5" s="552"/>
      <c r="G5" s="552"/>
      <c r="H5" s="552" t="s">
        <v>5</v>
      </c>
    </row>
    <row r="6" spans="1:8" s="147" customFormat="1" ht="48.75" customHeight="1">
      <c r="A6" s="552"/>
      <c r="B6" s="438" t="s">
        <v>6</v>
      </c>
      <c r="C6" s="438" t="s">
        <v>7</v>
      </c>
      <c r="D6" s="552"/>
      <c r="E6" s="438" t="s">
        <v>8</v>
      </c>
      <c r="F6" s="438" t="s">
        <v>9</v>
      </c>
      <c r="G6" s="438" t="s">
        <v>10</v>
      </c>
      <c r="H6" s="552"/>
    </row>
    <row r="7" spans="1:8" s="147" customFormat="1">
      <c r="A7" s="399"/>
      <c r="B7" s="400"/>
      <c r="C7" s="400"/>
      <c r="D7" s="400"/>
      <c r="E7" s="400"/>
      <c r="F7" s="400"/>
      <c r="G7" s="400"/>
      <c r="H7" s="400"/>
    </row>
    <row r="8" spans="1:8" s="147" customFormat="1">
      <c r="A8" s="279">
        <v>1</v>
      </c>
      <c r="B8" s="148">
        <v>2</v>
      </c>
      <c r="C8" s="279">
        <v>3</v>
      </c>
      <c r="D8" s="279">
        <v>4</v>
      </c>
      <c r="E8" s="279">
        <v>5</v>
      </c>
      <c r="F8" s="279">
        <v>6</v>
      </c>
      <c r="G8" s="279">
        <v>7</v>
      </c>
      <c r="H8" s="279">
        <v>8</v>
      </c>
    </row>
    <row r="9" spans="1:8" s="150" customFormat="1">
      <c r="A9" s="149"/>
      <c r="B9" s="280" t="s">
        <v>762</v>
      </c>
      <c r="C9" s="434"/>
      <c r="D9" s="433"/>
      <c r="E9" s="433"/>
      <c r="F9" s="433"/>
      <c r="G9" s="433"/>
      <c r="H9" s="433"/>
    </row>
    <row r="10" spans="1:8" s="150" customFormat="1" ht="60">
      <c r="A10" s="151" t="s">
        <v>1249</v>
      </c>
      <c r="B10" s="281" t="s">
        <v>12</v>
      </c>
      <c r="C10" s="282"/>
      <c r="D10" s="283" t="s">
        <v>763</v>
      </c>
      <c r="E10" s="283"/>
      <c r="F10" s="283"/>
      <c r="G10" s="283"/>
      <c r="H10" s="284">
        <v>466.1</v>
      </c>
    </row>
    <row r="11" spans="1:8" s="150" customFormat="1">
      <c r="A11" s="149"/>
      <c r="B11" s="285" t="s">
        <v>14</v>
      </c>
      <c r="C11" s="434"/>
      <c r="D11" s="433"/>
      <c r="E11" s="433"/>
      <c r="F11" s="433"/>
      <c r="G11" s="433"/>
      <c r="H11" s="286"/>
    </row>
    <row r="12" spans="1:8" s="150" customFormat="1">
      <c r="A12" s="149"/>
      <c r="B12" s="281" t="s">
        <v>55</v>
      </c>
      <c r="C12" s="434"/>
      <c r="D12" s="433"/>
      <c r="E12" s="433"/>
      <c r="F12" s="433"/>
      <c r="G12" s="433"/>
      <c r="H12" s="286"/>
    </row>
    <row r="13" spans="1:8" s="150" customFormat="1" ht="15" customHeight="1">
      <c r="A13" s="646" t="s">
        <v>1325</v>
      </c>
      <c r="B13" s="287" t="s">
        <v>56</v>
      </c>
      <c r="C13" s="555"/>
      <c r="D13" s="557" t="s">
        <v>30</v>
      </c>
      <c r="E13" s="433"/>
      <c r="F13" s="433"/>
      <c r="G13" s="433"/>
      <c r="H13" s="286"/>
    </row>
    <row r="14" spans="1:8" s="150" customFormat="1">
      <c r="A14" s="646"/>
      <c r="B14" s="288" t="s">
        <v>15</v>
      </c>
      <c r="C14" s="555"/>
      <c r="D14" s="557"/>
      <c r="E14" s="433"/>
      <c r="F14" s="433"/>
      <c r="G14" s="433"/>
      <c r="H14" s="152"/>
    </row>
    <row r="15" spans="1:8" s="150" customFormat="1">
      <c r="A15" s="646"/>
      <c r="B15" s="288" t="s">
        <v>764</v>
      </c>
      <c r="C15" s="555"/>
      <c r="D15" s="557"/>
      <c r="E15" s="433"/>
      <c r="F15" s="433"/>
      <c r="G15" s="289"/>
      <c r="H15" s="152"/>
    </row>
    <row r="16" spans="1:8" s="150" customFormat="1">
      <c r="A16" s="646"/>
      <c r="B16" s="290" t="s">
        <v>765</v>
      </c>
      <c r="C16" s="555"/>
      <c r="D16" s="557"/>
      <c r="E16" s="433"/>
      <c r="F16" s="433"/>
      <c r="G16" s="289"/>
      <c r="H16" s="291">
        <v>88.57</v>
      </c>
    </row>
    <row r="17" spans="1:8" s="150" customFormat="1">
      <c r="A17" s="646"/>
      <c r="B17" s="290" t="s">
        <v>766</v>
      </c>
      <c r="C17" s="555"/>
      <c r="D17" s="557"/>
      <c r="E17" s="433"/>
      <c r="F17" s="433"/>
      <c r="G17" s="289"/>
      <c r="H17" s="291">
        <v>11.03</v>
      </c>
    </row>
    <row r="18" spans="1:8" s="150" customFormat="1">
      <c r="A18" s="646"/>
      <c r="B18" s="290" t="s">
        <v>78</v>
      </c>
      <c r="C18" s="555"/>
      <c r="D18" s="557"/>
      <c r="E18" s="433"/>
      <c r="F18" s="433"/>
      <c r="G18" s="289"/>
      <c r="H18" s="291">
        <v>3.02</v>
      </c>
    </row>
    <row r="19" spans="1:8" s="150" customFormat="1">
      <c r="A19" s="646"/>
      <c r="B19" s="288" t="s">
        <v>767</v>
      </c>
      <c r="C19" s="555"/>
      <c r="D19" s="557"/>
      <c r="E19" s="433"/>
      <c r="F19" s="433"/>
      <c r="G19" s="289"/>
      <c r="H19" s="153"/>
    </row>
    <row r="20" spans="1:8" s="150" customFormat="1">
      <c r="A20" s="646"/>
      <c r="B20" s="290" t="s">
        <v>765</v>
      </c>
      <c r="C20" s="555"/>
      <c r="D20" s="557"/>
      <c r="E20" s="433"/>
      <c r="F20" s="433"/>
      <c r="G20" s="289"/>
      <c r="H20" s="291">
        <f>H16</f>
        <v>88.57</v>
      </c>
    </row>
    <row r="21" spans="1:8" s="150" customFormat="1">
      <c r="A21" s="646"/>
      <c r="B21" s="290" t="s">
        <v>766</v>
      </c>
      <c r="C21" s="555"/>
      <c r="D21" s="557"/>
      <c r="E21" s="433"/>
      <c r="F21" s="433"/>
      <c r="G21" s="289"/>
      <c r="H21" s="291">
        <f t="shared" ref="H21:H22" si="0">H17</f>
        <v>11.03</v>
      </c>
    </row>
    <row r="22" spans="1:8" s="150" customFormat="1">
      <c r="A22" s="646"/>
      <c r="B22" s="290" t="s">
        <v>78</v>
      </c>
      <c r="C22" s="555"/>
      <c r="D22" s="557"/>
      <c r="E22" s="433"/>
      <c r="F22" s="433"/>
      <c r="G22" s="289"/>
      <c r="H22" s="291">
        <f t="shared" si="0"/>
        <v>3.02</v>
      </c>
    </row>
    <row r="23" spans="1:8" s="150" customFormat="1">
      <c r="A23" s="646"/>
      <c r="B23" s="288" t="s">
        <v>20</v>
      </c>
      <c r="C23" s="555"/>
      <c r="D23" s="557"/>
      <c r="E23" s="433"/>
      <c r="F23" s="433"/>
      <c r="G23" s="289"/>
      <c r="H23" s="152" t="s">
        <v>352</v>
      </c>
    </row>
    <row r="24" spans="1:8" s="150" customFormat="1">
      <c r="A24" s="646"/>
      <c r="B24" s="288" t="s">
        <v>21</v>
      </c>
      <c r="C24" s="555"/>
      <c r="D24" s="557"/>
      <c r="E24" s="433"/>
      <c r="F24" s="433"/>
      <c r="G24" s="289"/>
      <c r="H24" s="292"/>
    </row>
    <row r="25" spans="1:8" s="150" customFormat="1">
      <c r="A25" s="646"/>
      <c r="B25" s="288" t="s">
        <v>764</v>
      </c>
      <c r="C25" s="555"/>
      <c r="D25" s="557"/>
      <c r="E25" s="433"/>
      <c r="F25" s="433"/>
      <c r="G25" s="289"/>
      <c r="H25" s="292"/>
    </row>
    <row r="26" spans="1:8" s="150" customFormat="1">
      <c r="A26" s="646"/>
      <c r="B26" s="290" t="s">
        <v>765</v>
      </c>
      <c r="C26" s="555"/>
      <c r="D26" s="557"/>
      <c r="E26" s="433"/>
      <c r="F26" s="433"/>
      <c r="G26" s="289"/>
      <c r="H26" s="291">
        <v>49.53</v>
      </c>
    </row>
    <row r="27" spans="1:8" s="150" customFormat="1">
      <c r="A27" s="646"/>
      <c r="B27" s="290" t="s">
        <v>766</v>
      </c>
      <c r="C27" s="555"/>
      <c r="D27" s="557"/>
      <c r="E27" s="433"/>
      <c r="F27" s="433"/>
      <c r="G27" s="289"/>
      <c r="H27" s="291">
        <v>6.17</v>
      </c>
    </row>
    <row r="28" spans="1:8" s="150" customFormat="1">
      <c r="A28" s="646"/>
      <c r="B28" s="290" t="s">
        <v>78</v>
      </c>
      <c r="C28" s="555"/>
      <c r="D28" s="557"/>
      <c r="E28" s="433"/>
      <c r="F28" s="433"/>
      <c r="G28" s="433"/>
      <c r="H28" s="291">
        <v>1.69</v>
      </c>
    </row>
    <row r="29" spans="1:8" s="150" customFormat="1">
      <c r="A29" s="646"/>
      <c r="B29" s="288" t="s">
        <v>767</v>
      </c>
      <c r="C29" s="555"/>
      <c r="D29" s="557"/>
      <c r="E29" s="433"/>
      <c r="F29" s="433"/>
      <c r="G29" s="433"/>
      <c r="H29" s="153"/>
    </row>
    <row r="30" spans="1:8" s="150" customFormat="1">
      <c r="A30" s="646"/>
      <c r="B30" s="290" t="s">
        <v>765</v>
      </c>
      <c r="C30" s="555"/>
      <c r="D30" s="557"/>
      <c r="E30" s="433"/>
      <c r="F30" s="433"/>
      <c r="G30" s="433"/>
      <c r="H30" s="291">
        <f>H26</f>
        <v>49.53</v>
      </c>
    </row>
    <row r="31" spans="1:8" s="150" customFormat="1">
      <c r="A31" s="646"/>
      <c r="B31" s="290" t="s">
        <v>766</v>
      </c>
      <c r="C31" s="555"/>
      <c r="D31" s="557"/>
      <c r="E31" s="433"/>
      <c r="F31" s="433"/>
      <c r="G31" s="433"/>
      <c r="H31" s="291">
        <f t="shared" ref="H31:H32" si="1">H27</f>
        <v>6.17</v>
      </c>
    </row>
    <row r="32" spans="1:8" s="150" customFormat="1">
      <c r="A32" s="646"/>
      <c r="B32" s="290" t="s">
        <v>78</v>
      </c>
      <c r="C32" s="555"/>
      <c r="D32" s="557"/>
      <c r="E32" s="433"/>
      <c r="F32" s="433"/>
      <c r="G32" s="433"/>
      <c r="H32" s="291">
        <f t="shared" si="1"/>
        <v>1.69</v>
      </c>
    </row>
    <row r="33" spans="1:8" s="150" customFormat="1" ht="38.25" customHeight="1">
      <c r="A33" s="646"/>
      <c r="B33" s="293" t="s">
        <v>57</v>
      </c>
      <c r="C33" s="555"/>
      <c r="D33" s="557"/>
      <c r="E33" s="433"/>
      <c r="F33" s="433"/>
      <c r="G33" s="433"/>
      <c r="H33" s="152"/>
    </row>
    <row r="34" spans="1:8" s="150" customFormat="1" ht="18" customHeight="1">
      <c r="A34" s="646"/>
      <c r="B34" s="288" t="s">
        <v>764</v>
      </c>
      <c r="C34" s="555"/>
      <c r="D34" s="557"/>
      <c r="E34" s="433"/>
      <c r="F34" s="433"/>
      <c r="G34" s="289"/>
      <c r="H34" s="152"/>
    </row>
    <row r="35" spans="1:8" s="150" customFormat="1">
      <c r="A35" s="646"/>
      <c r="B35" s="290" t="s">
        <v>765</v>
      </c>
      <c r="C35" s="555"/>
      <c r="D35" s="557"/>
      <c r="E35" s="433"/>
      <c r="F35" s="433"/>
      <c r="G35" s="289"/>
      <c r="H35" s="294">
        <v>20.18</v>
      </c>
    </row>
    <row r="36" spans="1:8" s="150" customFormat="1">
      <c r="A36" s="646"/>
      <c r="B36" s="290" t="s">
        <v>766</v>
      </c>
      <c r="C36" s="555"/>
      <c r="D36" s="557"/>
      <c r="E36" s="433"/>
      <c r="F36" s="433"/>
      <c r="G36" s="289"/>
      <c r="H36" s="294">
        <v>2.5099999999999998</v>
      </c>
    </row>
    <row r="37" spans="1:8" s="150" customFormat="1">
      <c r="A37" s="646"/>
      <c r="B37" s="290" t="s">
        <v>78</v>
      </c>
      <c r="C37" s="555"/>
      <c r="D37" s="557"/>
      <c r="E37" s="433"/>
      <c r="F37" s="433"/>
      <c r="G37" s="289"/>
      <c r="H37" s="291">
        <v>0.69</v>
      </c>
    </row>
    <row r="38" spans="1:8" s="150" customFormat="1">
      <c r="A38" s="646"/>
      <c r="B38" s="288" t="s">
        <v>767</v>
      </c>
      <c r="C38" s="555"/>
      <c r="D38" s="557"/>
      <c r="E38" s="433"/>
      <c r="F38" s="433"/>
      <c r="G38" s="289"/>
      <c r="H38" s="291"/>
    </row>
    <row r="39" spans="1:8" s="150" customFormat="1">
      <c r="A39" s="646"/>
      <c r="B39" s="290" t="s">
        <v>765</v>
      </c>
      <c r="C39" s="555"/>
      <c r="D39" s="557"/>
      <c r="E39" s="433"/>
      <c r="F39" s="433"/>
      <c r="G39" s="289"/>
      <c r="H39" s="294" t="s">
        <v>352</v>
      </c>
    </row>
    <row r="40" spans="1:8" s="150" customFormat="1">
      <c r="A40" s="646"/>
      <c r="B40" s="290" t="s">
        <v>766</v>
      </c>
      <c r="C40" s="555"/>
      <c r="D40" s="557"/>
      <c r="E40" s="433"/>
      <c r="F40" s="433"/>
      <c r="G40" s="289"/>
      <c r="H40" s="294" t="s">
        <v>352</v>
      </c>
    </row>
    <row r="41" spans="1:8" s="150" customFormat="1">
      <c r="A41" s="646"/>
      <c r="B41" s="290" t="s">
        <v>78</v>
      </c>
      <c r="C41" s="555"/>
      <c r="D41" s="557"/>
      <c r="E41" s="433"/>
      <c r="F41" s="433"/>
      <c r="G41" s="289"/>
      <c r="H41" s="291" t="s">
        <v>352</v>
      </c>
    </row>
    <row r="42" spans="1:8" s="150" customFormat="1" ht="19.5" customHeight="1">
      <c r="A42" s="646"/>
      <c r="B42" s="295" t="s">
        <v>22</v>
      </c>
      <c r="C42" s="555"/>
      <c r="D42" s="557"/>
      <c r="E42" s="433"/>
      <c r="F42" s="433"/>
      <c r="G42" s="433"/>
      <c r="H42" s="286"/>
    </row>
    <row r="43" spans="1:8" s="150" customFormat="1">
      <c r="A43" s="646"/>
      <c r="B43" s="288" t="s">
        <v>764</v>
      </c>
      <c r="C43" s="555"/>
      <c r="D43" s="557"/>
      <c r="E43" s="433"/>
      <c r="F43" s="433"/>
      <c r="G43" s="433"/>
      <c r="H43" s="154"/>
    </row>
    <row r="44" spans="1:8" s="150" customFormat="1">
      <c r="A44" s="646"/>
      <c r="B44" s="290" t="s">
        <v>765</v>
      </c>
      <c r="C44" s="555"/>
      <c r="D44" s="557"/>
      <c r="E44" s="433"/>
      <c r="F44" s="433"/>
      <c r="G44" s="433"/>
      <c r="H44" s="294">
        <v>88.56</v>
      </c>
    </row>
    <row r="45" spans="1:8" s="150" customFormat="1">
      <c r="A45" s="646"/>
      <c r="B45" s="290" t="s">
        <v>766</v>
      </c>
      <c r="C45" s="555"/>
      <c r="D45" s="557"/>
      <c r="E45" s="433"/>
      <c r="F45" s="433"/>
      <c r="G45" s="433"/>
      <c r="H45" s="291">
        <v>11.03</v>
      </c>
    </row>
    <row r="46" spans="1:8" s="150" customFormat="1">
      <c r="A46" s="646"/>
      <c r="B46" s="290" t="s">
        <v>78</v>
      </c>
      <c r="C46" s="555"/>
      <c r="D46" s="557"/>
      <c r="E46" s="433"/>
      <c r="F46" s="433"/>
      <c r="G46" s="433"/>
      <c r="H46" s="291">
        <v>3.02</v>
      </c>
    </row>
    <row r="47" spans="1:8" s="150" customFormat="1">
      <c r="A47" s="646"/>
      <c r="B47" s="288" t="s">
        <v>767</v>
      </c>
      <c r="C47" s="555"/>
      <c r="D47" s="557"/>
      <c r="E47" s="433"/>
      <c r="F47" s="433"/>
      <c r="G47" s="433"/>
      <c r="H47" s="155"/>
    </row>
    <row r="48" spans="1:8" s="150" customFormat="1">
      <c r="A48" s="646"/>
      <c r="B48" s="290" t="s">
        <v>765</v>
      </c>
      <c r="C48" s="555"/>
      <c r="D48" s="557"/>
      <c r="E48" s="433"/>
      <c r="F48" s="433"/>
      <c r="G48" s="433"/>
      <c r="H48" s="294">
        <f>H44</f>
        <v>88.56</v>
      </c>
    </row>
    <row r="49" spans="1:8" s="150" customFormat="1">
      <c r="A49" s="646"/>
      <c r="B49" s="290" t="s">
        <v>766</v>
      </c>
      <c r="C49" s="555"/>
      <c r="D49" s="557"/>
      <c r="E49" s="433"/>
      <c r="F49" s="433"/>
      <c r="G49" s="433"/>
      <c r="H49" s="291">
        <f t="shared" ref="H49:H50" si="2">H45</f>
        <v>11.03</v>
      </c>
    </row>
    <row r="50" spans="1:8" s="150" customFormat="1">
      <c r="A50" s="646"/>
      <c r="B50" s="290" t="s">
        <v>78</v>
      </c>
      <c r="C50" s="555"/>
      <c r="D50" s="557"/>
      <c r="E50" s="433"/>
      <c r="F50" s="433"/>
      <c r="G50" s="433"/>
      <c r="H50" s="291">
        <f t="shared" si="2"/>
        <v>3.02</v>
      </c>
    </row>
    <row r="51" spans="1:8" s="150" customFormat="1" ht="20.25" customHeight="1">
      <c r="A51" s="646"/>
      <c r="B51" s="295" t="s">
        <v>23</v>
      </c>
      <c r="C51" s="555"/>
      <c r="D51" s="557"/>
      <c r="E51" s="433"/>
      <c r="F51" s="433"/>
      <c r="G51" s="433"/>
      <c r="H51" s="156"/>
    </row>
    <row r="52" spans="1:8" s="150" customFormat="1">
      <c r="A52" s="646"/>
      <c r="B52" s="157" t="s">
        <v>24</v>
      </c>
      <c r="C52" s="555"/>
      <c r="D52" s="557"/>
      <c r="E52" s="433"/>
      <c r="F52" s="433"/>
      <c r="G52" s="433"/>
      <c r="H52" s="158"/>
    </row>
    <row r="53" spans="1:8" s="150" customFormat="1">
      <c r="A53" s="646"/>
      <c r="B53" s="296" t="s">
        <v>768</v>
      </c>
      <c r="C53" s="556"/>
      <c r="D53" s="557"/>
      <c r="E53" s="433"/>
      <c r="F53" s="433"/>
      <c r="G53" s="289"/>
      <c r="H53" s="297">
        <v>5221.5200000000004</v>
      </c>
    </row>
    <row r="54" spans="1:8" s="150" customFormat="1">
      <c r="A54" s="646"/>
      <c r="B54" s="296" t="s">
        <v>769</v>
      </c>
      <c r="C54" s="556"/>
      <c r="D54" s="557"/>
      <c r="E54" s="433"/>
      <c r="F54" s="433"/>
      <c r="G54" s="289"/>
      <c r="H54" s="297">
        <v>5785.3</v>
      </c>
    </row>
    <row r="55" spans="1:8" s="150" customFormat="1">
      <c r="A55" s="646"/>
      <c r="B55" s="159" t="s">
        <v>25</v>
      </c>
      <c r="C55" s="555"/>
      <c r="D55" s="557"/>
      <c r="E55" s="433"/>
      <c r="F55" s="433"/>
      <c r="G55" s="433"/>
      <c r="H55" s="160" t="s">
        <v>352</v>
      </c>
    </row>
    <row r="56" spans="1:8" s="150" customFormat="1">
      <c r="A56" s="646"/>
      <c r="B56" s="298" t="s">
        <v>26</v>
      </c>
      <c r="C56" s="555"/>
      <c r="D56" s="557"/>
      <c r="E56" s="433"/>
      <c r="F56" s="433"/>
      <c r="G56" s="433"/>
      <c r="H56" s="286" t="s">
        <v>352</v>
      </c>
    </row>
    <row r="57" spans="1:8" s="150" customFormat="1">
      <c r="A57" s="646"/>
      <c r="B57" s="298" t="s">
        <v>27</v>
      </c>
      <c r="C57" s="555"/>
      <c r="D57" s="557"/>
      <c r="E57" s="433"/>
      <c r="F57" s="433"/>
      <c r="G57" s="433"/>
      <c r="H57" s="286" t="s">
        <v>352</v>
      </c>
    </row>
    <row r="58" spans="1:8" s="150" customFormat="1" ht="30">
      <c r="A58" s="646"/>
      <c r="B58" s="298" t="s">
        <v>28</v>
      </c>
      <c r="C58" s="555"/>
      <c r="D58" s="557"/>
      <c r="E58" s="433"/>
      <c r="F58" s="433"/>
      <c r="G58" s="433"/>
      <c r="H58" s="286" t="s">
        <v>352</v>
      </c>
    </row>
    <row r="59" spans="1:8" s="147" customFormat="1" ht="20.25" customHeight="1">
      <c r="A59" s="646"/>
      <c r="B59" s="558" t="s">
        <v>33</v>
      </c>
      <c r="C59" s="559"/>
      <c r="D59" s="559"/>
      <c r="E59" s="559"/>
      <c r="F59" s="559"/>
      <c r="G59" s="559"/>
      <c r="H59" s="559"/>
    </row>
    <row r="60" spans="1:8" s="147" customFormat="1" ht="53.25" customHeight="1">
      <c r="A60" s="646"/>
      <c r="B60" s="287" t="s">
        <v>34</v>
      </c>
      <c r="C60" s="647"/>
      <c r="D60" s="648" t="s">
        <v>30</v>
      </c>
      <c r="E60" s="649"/>
      <c r="F60" s="559"/>
      <c r="G60" s="559"/>
      <c r="H60" s="436"/>
    </row>
    <row r="61" spans="1:8" s="147" customFormat="1" ht="18" customHeight="1">
      <c r="A61" s="646"/>
      <c r="B61" s="287" t="s">
        <v>52</v>
      </c>
      <c r="C61" s="647"/>
      <c r="D61" s="648"/>
      <c r="E61" s="432"/>
      <c r="F61" s="436"/>
      <c r="G61" s="436"/>
      <c r="H61" s="437"/>
    </row>
    <row r="62" spans="1:8" s="147" customFormat="1" ht="18" customHeight="1">
      <c r="A62" s="646"/>
      <c r="B62" s="288" t="s">
        <v>764</v>
      </c>
      <c r="C62" s="647"/>
      <c r="D62" s="648"/>
      <c r="E62" s="432"/>
      <c r="F62" s="436"/>
      <c r="G62" s="436"/>
      <c r="H62" s="437"/>
    </row>
    <row r="63" spans="1:8" s="147" customFormat="1" ht="18" customHeight="1">
      <c r="A63" s="646"/>
      <c r="B63" s="285" t="s">
        <v>765</v>
      </c>
      <c r="C63" s="647"/>
      <c r="D63" s="648"/>
      <c r="E63" s="432"/>
      <c r="F63" s="436"/>
      <c r="G63" s="436"/>
      <c r="H63" s="297">
        <f>H16+H26+H35+H44</f>
        <v>246.84</v>
      </c>
    </row>
    <row r="64" spans="1:8" s="147" customFormat="1" ht="18" customHeight="1">
      <c r="A64" s="646"/>
      <c r="B64" s="285" t="s">
        <v>766</v>
      </c>
      <c r="C64" s="647"/>
      <c r="D64" s="648"/>
      <c r="E64" s="650"/>
      <c r="F64" s="437"/>
      <c r="G64" s="437"/>
      <c r="H64" s="297">
        <f>H17+H27+H36+H45</f>
        <v>30.740000000000002</v>
      </c>
    </row>
    <row r="65" spans="1:8" s="147" customFormat="1" ht="18" customHeight="1">
      <c r="A65" s="646"/>
      <c r="B65" s="285" t="s">
        <v>78</v>
      </c>
      <c r="C65" s="647"/>
      <c r="D65" s="648"/>
      <c r="E65" s="650"/>
      <c r="F65" s="437"/>
      <c r="G65" s="437"/>
      <c r="H65" s="297">
        <f>H18+H28+H37+H46</f>
        <v>8.42</v>
      </c>
    </row>
    <row r="66" spans="1:8" s="147" customFormat="1" ht="18" customHeight="1">
      <c r="A66" s="646"/>
      <c r="B66" s="288" t="s">
        <v>767</v>
      </c>
      <c r="C66" s="647"/>
      <c r="D66" s="648"/>
      <c r="E66" s="650"/>
      <c r="F66" s="437"/>
      <c r="G66" s="437"/>
      <c r="H66" s="158"/>
    </row>
    <row r="67" spans="1:8" s="147" customFormat="1" ht="18" customHeight="1">
      <c r="A67" s="646"/>
      <c r="B67" s="290" t="s">
        <v>765</v>
      </c>
      <c r="C67" s="647"/>
      <c r="D67" s="648"/>
      <c r="E67" s="650"/>
      <c r="F67" s="437"/>
      <c r="G67" s="437"/>
      <c r="H67" s="297">
        <f>H76+H86+H95+H104</f>
        <v>226.66</v>
      </c>
    </row>
    <row r="68" spans="1:8" s="147" customFormat="1" ht="18" customHeight="1">
      <c r="A68" s="646"/>
      <c r="B68" s="290" t="s">
        <v>766</v>
      </c>
      <c r="C68" s="647"/>
      <c r="D68" s="648"/>
      <c r="E68" s="650"/>
      <c r="F68" s="437"/>
      <c r="G68" s="437"/>
      <c r="H68" s="297">
        <f t="shared" ref="H68:H69" si="3">H77+H87+H96+H105</f>
        <v>28.229999999999997</v>
      </c>
    </row>
    <row r="69" spans="1:8" s="147" customFormat="1" ht="18" customHeight="1">
      <c r="A69" s="646"/>
      <c r="B69" s="290" t="s">
        <v>78</v>
      </c>
      <c r="C69" s="647"/>
      <c r="D69" s="648"/>
      <c r="E69" s="650"/>
      <c r="F69" s="437"/>
      <c r="G69" s="437"/>
      <c r="H69" s="297">
        <f t="shared" si="3"/>
        <v>7.73</v>
      </c>
    </row>
    <row r="70" spans="1:8" s="150" customFormat="1">
      <c r="A70" s="646"/>
      <c r="B70" s="288" t="s">
        <v>15</v>
      </c>
      <c r="C70" s="647"/>
      <c r="D70" s="648"/>
      <c r="E70" s="434"/>
      <c r="F70" s="433"/>
      <c r="G70" s="433"/>
      <c r="H70" s="152"/>
    </row>
    <row r="71" spans="1:8" s="150" customFormat="1" ht="21" customHeight="1">
      <c r="A71" s="646"/>
      <c r="B71" s="288" t="s">
        <v>764</v>
      </c>
      <c r="C71" s="647"/>
      <c r="D71" s="648"/>
      <c r="E71" s="434"/>
      <c r="F71" s="433"/>
      <c r="G71" s="289"/>
      <c r="H71" s="152"/>
    </row>
    <row r="72" spans="1:8" s="150" customFormat="1">
      <c r="A72" s="646"/>
      <c r="B72" s="285" t="s">
        <v>765</v>
      </c>
      <c r="C72" s="647"/>
      <c r="D72" s="648"/>
      <c r="E72" s="434"/>
      <c r="F72" s="433"/>
      <c r="G72" s="289"/>
      <c r="H72" s="291">
        <f>H16</f>
        <v>88.57</v>
      </c>
    </row>
    <row r="73" spans="1:8" s="150" customFormat="1">
      <c r="A73" s="646"/>
      <c r="B73" s="285" t="s">
        <v>766</v>
      </c>
      <c r="C73" s="647"/>
      <c r="D73" s="648"/>
      <c r="E73" s="434"/>
      <c r="F73" s="433"/>
      <c r="G73" s="289"/>
      <c r="H73" s="291">
        <f t="shared" ref="H73:H78" si="4">H17</f>
        <v>11.03</v>
      </c>
    </row>
    <row r="74" spans="1:8" s="150" customFormat="1">
      <c r="A74" s="646"/>
      <c r="B74" s="285" t="s">
        <v>78</v>
      </c>
      <c r="C74" s="647"/>
      <c r="D74" s="648"/>
      <c r="E74" s="434"/>
      <c r="F74" s="433"/>
      <c r="G74" s="289"/>
      <c r="H74" s="291">
        <f t="shared" si="4"/>
        <v>3.02</v>
      </c>
    </row>
    <row r="75" spans="1:8" s="150" customFormat="1">
      <c r="A75" s="646"/>
      <c r="B75" s="288" t="s">
        <v>767</v>
      </c>
      <c r="C75" s="647"/>
      <c r="D75" s="648"/>
      <c r="E75" s="434"/>
      <c r="F75" s="433"/>
      <c r="G75" s="289"/>
      <c r="H75" s="291"/>
    </row>
    <row r="76" spans="1:8" s="150" customFormat="1">
      <c r="A76" s="646"/>
      <c r="B76" s="290" t="s">
        <v>765</v>
      </c>
      <c r="C76" s="647"/>
      <c r="D76" s="648"/>
      <c r="E76" s="434"/>
      <c r="F76" s="433"/>
      <c r="G76" s="289"/>
      <c r="H76" s="291">
        <f t="shared" si="4"/>
        <v>88.57</v>
      </c>
    </row>
    <row r="77" spans="1:8" s="150" customFormat="1">
      <c r="A77" s="646"/>
      <c r="B77" s="290" t="s">
        <v>766</v>
      </c>
      <c r="C77" s="647"/>
      <c r="D77" s="648"/>
      <c r="E77" s="434"/>
      <c r="F77" s="433"/>
      <c r="G77" s="289"/>
      <c r="H77" s="291">
        <f t="shared" si="4"/>
        <v>11.03</v>
      </c>
    </row>
    <row r="78" spans="1:8" s="150" customFormat="1">
      <c r="A78" s="646"/>
      <c r="B78" s="290" t="s">
        <v>78</v>
      </c>
      <c r="C78" s="647"/>
      <c r="D78" s="648"/>
      <c r="E78" s="434"/>
      <c r="F78" s="433"/>
      <c r="G78" s="289"/>
      <c r="H78" s="291">
        <f t="shared" si="4"/>
        <v>3.02</v>
      </c>
    </row>
    <row r="79" spans="1:8" s="150" customFormat="1">
      <c r="A79" s="646"/>
      <c r="B79" s="288" t="s">
        <v>20</v>
      </c>
      <c r="C79" s="647"/>
      <c r="D79" s="648"/>
      <c r="E79" s="434"/>
      <c r="F79" s="433"/>
      <c r="G79" s="433"/>
      <c r="H79" s="154"/>
    </row>
    <row r="80" spans="1:8" s="150" customFormat="1">
      <c r="A80" s="646"/>
      <c r="B80" s="288" t="s">
        <v>21</v>
      </c>
      <c r="C80" s="647"/>
      <c r="D80" s="648"/>
      <c r="E80" s="434"/>
      <c r="F80" s="433"/>
      <c r="G80" s="289"/>
      <c r="H80" s="292"/>
    </row>
    <row r="81" spans="1:8" s="150" customFormat="1">
      <c r="A81" s="646"/>
      <c r="B81" s="288" t="s">
        <v>764</v>
      </c>
      <c r="C81" s="647"/>
      <c r="D81" s="648"/>
      <c r="E81" s="434"/>
      <c r="F81" s="433"/>
      <c r="G81" s="289"/>
      <c r="H81" s="291"/>
    </row>
    <row r="82" spans="1:8" s="150" customFormat="1">
      <c r="A82" s="646"/>
      <c r="B82" s="285" t="s">
        <v>765</v>
      </c>
      <c r="C82" s="647"/>
      <c r="D82" s="648"/>
      <c r="E82" s="434"/>
      <c r="F82" s="433"/>
      <c r="G82" s="289"/>
      <c r="H82" s="291">
        <f>H26</f>
        <v>49.53</v>
      </c>
    </row>
    <row r="83" spans="1:8" s="150" customFormat="1">
      <c r="A83" s="646"/>
      <c r="B83" s="285" t="s">
        <v>766</v>
      </c>
      <c r="C83" s="647"/>
      <c r="D83" s="648"/>
      <c r="E83" s="434"/>
      <c r="F83" s="433"/>
      <c r="G83" s="289"/>
      <c r="H83" s="291">
        <f t="shared" ref="H83:H88" si="5">H27</f>
        <v>6.17</v>
      </c>
    </row>
    <row r="84" spans="1:8" s="150" customFormat="1">
      <c r="A84" s="646"/>
      <c r="B84" s="285" t="s">
        <v>78</v>
      </c>
      <c r="C84" s="647"/>
      <c r="D84" s="648"/>
      <c r="E84" s="434"/>
      <c r="F84" s="433"/>
      <c r="G84" s="433"/>
      <c r="H84" s="291">
        <f t="shared" si="5"/>
        <v>1.69</v>
      </c>
    </row>
    <row r="85" spans="1:8" s="150" customFormat="1">
      <c r="A85" s="646"/>
      <c r="B85" s="288" t="s">
        <v>767</v>
      </c>
      <c r="C85" s="647"/>
      <c r="D85" s="648"/>
      <c r="E85" s="434"/>
      <c r="F85" s="433"/>
      <c r="G85" s="433"/>
      <c r="H85" s="291"/>
    </row>
    <row r="86" spans="1:8" s="150" customFormat="1">
      <c r="A86" s="646"/>
      <c r="B86" s="290" t="s">
        <v>765</v>
      </c>
      <c r="C86" s="647"/>
      <c r="D86" s="648"/>
      <c r="E86" s="434"/>
      <c r="F86" s="433"/>
      <c r="G86" s="433"/>
      <c r="H86" s="291">
        <f t="shared" si="5"/>
        <v>49.53</v>
      </c>
    </row>
    <row r="87" spans="1:8" s="150" customFormat="1">
      <c r="A87" s="646"/>
      <c r="B87" s="290" t="s">
        <v>766</v>
      </c>
      <c r="C87" s="647"/>
      <c r="D87" s="648"/>
      <c r="E87" s="434"/>
      <c r="F87" s="433"/>
      <c r="G87" s="433"/>
      <c r="H87" s="291">
        <f t="shared" si="5"/>
        <v>6.17</v>
      </c>
    </row>
    <row r="88" spans="1:8" s="150" customFormat="1">
      <c r="A88" s="646"/>
      <c r="B88" s="290" t="s">
        <v>78</v>
      </c>
      <c r="C88" s="647"/>
      <c r="D88" s="648"/>
      <c r="E88" s="434"/>
      <c r="F88" s="433"/>
      <c r="G88" s="433"/>
      <c r="H88" s="291">
        <f t="shared" si="5"/>
        <v>1.69</v>
      </c>
    </row>
    <row r="89" spans="1:8" s="150" customFormat="1" ht="35.25" customHeight="1">
      <c r="A89" s="646"/>
      <c r="B89" s="295" t="s">
        <v>57</v>
      </c>
      <c r="C89" s="647"/>
      <c r="D89" s="648"/>
      <c r="E89" s="434"/>
      <c r="F89" s="433"/>
      <c r="G89" s="433"/>
      <c r="H89" s="152"/>
    </row>
    <row r="90" spans="1:8" s="150" customFormat="1">
      <c r="A90" s="646"/>
      <c r="B90" s="288" t="s">
        <v>764</v>
      </c>
      <c r="C90" s="647"/>
      <c r="D90" s="648"/>
      <c r="E90" s="434"/>
      <c r="F90" s="433"/>
      <c r="G90" s="289"/>
      <c r="H90" s="152"/>
    </row>
    <row r="91" spans="1:8" s="150" customFormat="1">
      <c r="A91" s="646"/>
      <c r="B91" s="285" t="s">
        <v>765</v>
      </c>
      <c r="C91" s="647"/>
      <c r="D91" s="648"/>
      <c r="E91" s="434"/>
      <c r="F91" s="433"/>
      <c r="G91" s="289"/>
      <c r="H91" s="294">
        <f>H35</f>
        <v>20.18</v>
      </c>
    </row>
    <row r="92" spans="1:8" s="150" customFormat="1">
      <c r="A92" s="646"/>
      <c r="B92" s="285" t="s">
        <v>766</v>
      </c>
      <c r="C92" s="647"/>
      <c r="D92" s="648"/>
      <c r="E92" s="434"/>
      <c r="F92" s="433"/>
      <c r="G92" s="289"/>
      <c r="H92" s="294">
        <f t="shared" ref="H92:H93" si="6">H36</f>
        <v>2.5099999999999998</v>
      </c>
    </row>
    <row r="93" spans="1:8" s="150" customFormat="1">
      <c r="A93" s="646"/>
      <c r="B93" s="285" t="s">
        <v>78</v>
      </c>
      <c r="C93" s="647"/>
      <c r="D93" s="648"/>
      <c r="E93" s="434"/>
      <c r="F93" s="433"/>
      <c r="G93" s="289"/>
      <c r="H93" s="294">
        <f t="shared" si="6"/>
        <v>0.69</v>
      </c>
    </row>
    <row r="94" spans="1:8" s="150" customFormat="1">
      <c r="A94" s="646"/>
      <c r="B94" s="288" t="s">
        <v>767</v>
      </c>
      <c r="C94" s="647"/>
      <c r="D94" s="648"/>
      <c r="E94" s="434"/>
      <c r="F94" s="433"/>
      <c r="G94" s="289"/>
      <c r="H94" s="294"/>
    </row>
    <row r="95" spans="1:8" s="150" customFormat="1">
      <c r="A95" s="646"/>
      <c r="B95" s="290" t="s">
        <v>765</v>
      </c>
      <c r="C95" s="647"/>
      <c r="D95" s="648"/>
      <c r="E95" s="434"/>
      <c r="F95" s="433"/>
      <c r="G95" s="289"/>
      <c r="H95" s="294">
        <v>0</v>
      </c>
    </row>
    <row r="96" spans="1:8" s="150" customFormat="1">
      <c r="A96" s="646"/>
      <c r="B96" s="290" t="s">
        <v>766</v>
      </c>
      <c r="C96" s="647"/>
      <c r="D96" s="648"/>
      <c r="E96" s="434"/>
      <c r="F96" s="433"/>
      <c r="G96" s="289"/>
      <c r="H96" s="294">
        <v>0</v>
      </c>
    </row>
    <row r="97" spans="1:11" s="150" customFormat="1">
      <c r="A97" s="646"/>
      <c r="B97" s="290" t="s">
        <v>78</v>
      </c>
      <c r="C97" s="647"/>
      <c r="D97" s="648"/>
      <c r="E97" s="434"/>
      <c r="F97" s="433"/>
      <c r="G97" s="289"/>
      <c r="H97" s="294">
        <v>0</v>
      </c>
    </row>
    <row r="98" spans="1:11" s="150" customFormat="1">
      <c r="A98" s="646"/>
      <c r="B98" s="295" t="s">
        <v>22</v>
      </c>
      <c r="C98" s="647"/>
      <c r="D98" s="648"/>
      <c r="E98" s="434"/>
      <c r="F98" s="433"/>
      <c r="G98" s="433"/>
      <c r="H98" s="154"/>
    </row>
    <row r="99" spans="1:11" s="150" customFormat="1">
      <c r="A99" s="646"/>
      <c r="B99" s="288" t="s">
        <v>764</v>
      </c>
      <c r="C99" s="647"/>
      <c r="D99" s="648"/>
      <c r="E99" s="434"/>
      <c r="F99" s="433"/>
      <c r="G99" s="433"/>
      <c r="H99" s="286"/>
    </row>
    <row r="100" spans="1:11" s="150" customFormat="1">
      <c r="A100" s="646"/>
      <c r="B100" s="285" t="s">
        <v>765</v>
      </c>
      <c r="C100" s="647"/>
      <c r="D100" s="648"/>
      <c r="E100" s="434"/>
      <c r="F100" s="433"/>
      <c r="G100" s="433"/>
      <c r="H100" s="294">
        <f>H44</f>
        <v>88.56</v>
      </c>
    </row>
    <row r="101" spans="1:11" s="150" customFormat="1">
      <c r="A101" s="646"/>
      <c r="B101" s="285" t="s">
        <v>766</v>
      </c>
      <c r="C101" s="647"/>
      <c r="D101" s="648"/>
      <c r="E101" s="434"/>
      <c r="F101" s="433"/>
      <c r="G101" s="433"/>
      <c r="H101" s="291">
        <f t="shared" ref="H101:H106" si="7">H45</f>
        <v>11.03</v>
      </c>
    </row>
    <row r="102" spans="1:11" s="150" customFormat="1">
      <c r="A102" s="646"/>
      <c r="B102" s="285" t="s">
        <v>78</v>
      </c>
      <c r="C102" s="647"/>
      <c r="D102" s="648"/>
      <c r="E102" s="434"/>
      <c r="F102" s="433"/>
      <c r="G102" s="433"/>
      <c r="H102" s="291">
        <f t="shared" si="7"/>
        <v>3.02</v>
      </c>
    </row>
    <row r="103" spans="1:11" s="150" customFormat="1">
      <c r="A103" s="646"/>
      <c r="B103" s="288" t="s">
        <v>767</v>
      </c>
      <c r="C103" s="647"/>
      <c r="D103" s="648"/>
      <c r="E103" s="434"/>
      <c r="F103" s="433"/>
      <c r="G103" s="433"/>
      <c r="H103" s="291"/>
    </row>
    <row r="104" spans="1:11" s="150" customFormat="1">
      <c r="A104" s="646"/>
      <c r="B104" s="290" t="s">
        <v>765</v>
      </c>
      <c r="C104" s="647"/>
      <c r="D104" s="648"/>
      <c r="E104" s="434"/>
      <c r="F104" s="433"/>
      <c r="G104" s="433"/>
      <c r="H104" s="294">
        <f t="shared" si="7"/>
        <v>88.56</v>
      </c>
    </row>
    <row r="105" spans="1:11" s="150" customFormat="1">
      <c r="A105" s="646"/>
      <c r="B105" s="290" t="s">
        <v>766</v>
      </c>
      <c r="C105" s="647"/>
      <c r="D105" s="648"/>
      <c r="E105" s="434"/>
      <c r="F105" s="433"/>
      <c r="G105" s="433"/>
      <c r="H105" s="291">
        <f t="shared" si="7"/>
        <v>11.03</v>
      </c>
    </row>
    <row r="106" spans="1:11" s="150" customFormat="1">
      <c r="A106" s="646"/>
      <c r="B106" s="290" t="s">
        <v>78</v>
      </c>
      <c r="C106" s="647"/>
      <c r="D106" s="648"/>
      <c r="E106" s="434"/>
      <c r="F106" s="433"/>
      <c r="G106" s="433"/>
      <c r="H106" s="291">
        <f t="shared" si="7"/>
        <v>3.02</v>
      </c>
    </row>
    <row r="107" spans="1:11" s="147" customFormat="1" ht="35.25" customHeight="1">
      <c r="A107" s="646"/>
      <c r="B107" s="299" t="s">
        <v>353</v>
      </c>
      <c r="C107" s="647"/>
      <c r="D107" s="648" t="s">
        <v>40</v>
      </c>
      <c r="E107" s="649"/>
      <c r="F107" s="559"/>
      <c r="G107" s="559"/>
      <c r="H107" s="435"/>
      <c r="K107" s="161"/>
    </row>
    <row r="108" spans="1:11" s="147" customFormat="1" ht="18" customHeight="1">
      <c r="A108" s="646"/>
      <c r="B108" s="287" t="s">
        <v>52</v>
      </c>
      <c r="C108" s="647"/>
      <c r="D108" s="648"/>
      <c r="E108" s="432"/>
      <c r="F108" s="436"/>
      <c r="G108" s="436"/>
      <c r="H108" s="435"/>
    </row>
    <row r="109" spans="1:11" s="147" customFormat="1" ht="18" customHeight="1">
      <c r="A109" s="646"/>
      <c r="B109" s="300" t="s">
        <v>1289</v>
      </c>
      <c r="C109" s="647"/>
      <c r="D109" s="648"/>
      <c r="E109" s="432"/>
      <c r="F109" s="436"/>
      <c r="G109" s="436"/>
      <c r="H109" s="436"/>
    </row>
    <row r="110" spans="1:11" s="147" customFormat="1" ht="18" customHeight="1">
      <c r="A110" s="646"/>
      <c r="B110" s="301" t="s">
        <v>1290</v>
      </c>
      <c r="C110" s="647"/>
      <c r="D110" s="648"/>
      <c r="E110" s="432"/>
      <c r="F110" s="436"/>
      <c r="G110" s="436"/>
      <c r="H110" s="297">
        <v>1329153.1200000001</v>
      </c>
    </row>
    <row r="111" spans="1:11" s="147" customFormat="1" ht="18" customHeight="1">
      <c r="A111" s="646"/>
      <c r="B111" s="301" t="s">
        <v>1291</v>
      </c>
      <c r="C111" s="647"/>
      <c r="D111" s="648"/>
      <c r="E111" s="432"/>
      <c r="F111" s="436"/>
      <c r="G111" s="436"/>
      <c r="H111" s="297">
        <v>1398902.2100000004</v>
      </c>
    </row>
    <row r="112" spans="1:11" s="147" customFormat="1" ht="18" customHeight="1">
      <c r="A112" s="646"/>
      <c r="B112" s="301" t="s">
        <v>1292</v>
      </c>
      <c r="C112" s="647"/>
      <c r="D112" s="648"/>
      <c r="E112" s="432"/>
      <c r="F112" s="436"/>
      <c r="G112" s="436"/>
      <c r="H112" s="297">
        <v>1251416.1600000004</v>
      </c>
    </row>
    <row r="113" spans="1:8" s="147" customFormat="1" ht="18" customHeight="1">
      <c r="A113" s="646"/>
      <c r="B113" s="301" t="s">
        <v>1293</v>
      </c>
      <c r="C113" s="647"/>
      <c r="D113" s="648"/>
      <c r="E113" s="432"/>
      <c r="F113" s="436"/>
      <c r="G113" s="436"/>
      <c r="H113" s="297">
        <v>1286290.7000000002</v>
      </c>
    </row>
    <row r="114" spans="1:8" s="147" customFormat="1" ht="21" customHeight="1">
      <c r="A114" s="646"/>
      <c r="B114" s="300" t="s">
        <v>61</v>
      </c>
      <c r="C114" s="647"/>
      <c r="D114" s="648"/>
      <c r="E114" s="650"/>
      <c r="F114" s="437"/>
      <c r="G114" s="437"/>
      <c r="H114" s="162"/>
    </row>
    <row r="115" spans="1:8" s="147" customFormat="1" ht="19.5" customHeight="1">
      <c r="A115" s="646"/>
      <c r="B115" s="301" t="s">
        <v>1294</v>
      </c>
      <c r="C115" s="647"/>
      <c r="D115" s="648"/>
      <c r="E115" s="650"/>
      <c r="F115" s="437"/>
      <c r="G115" s="437"/>
      <c r="H115" s="302">
        <v>1163853</v>
      </c>
    </row>
    <row r="116" spans="1:8" s="147" customFormat="1" ht="19.5" customHeight="1">
      <c r="A116" s="646"/>
      <c r="B116" s="301" t="s">
        <v>1295</v>
      </c>
      <c r="C116" s="647"/>
      <c r="D116" s="648"/>
      <c r="E116" s="650"/>
      <c r="F116" s="437"/>
      <c r="G116" s="437"/>
      <c r="H116" s="302">
        <v>1186162</v>
      </c>
    </row>
    <row r="117" spans="1:8" s="147" customFormat="1" ht="19.5" customHeight="1">
      <c r="A117" s="646"/>
      <c r="B117" s="301" t="s">
        <v>1296</v>
      </c>
      <c r="C117" s="647"/>
      <c r="D117" s="648"/>
      <c r="E117" s="650"/>
      <c r="F117" s="437"/>
      <c r="G117" s="437"/>
      <c r="H117" s="302">
        <v>1218166</v>
      </c>
    </row>
    <row r="118" spans="1:8" s="147" customFormat="1" ht="19.5" customHeight="1">
      <c r="A118" s="646"/>
      <c r="B118" s="301" t="s">
        <v>1297</v>
      </c>
      <c r="C118" s="647"/>
      <c r="D118" s="648"/>
      <c r="E118" s="650"/>
      <c r="F118" s="437"/>
      <c r="G118" s="437"/>
      <c r="H118" s="302">
        <v>1241095</v>
      </c>
    </row>
    <row r="119" spans="1:8" s="147" customFormat="1" ht="19.5" customHeight="1">
      <c r="A119" s="646"/>
      <c r="B119" s="301" t="s">
        <v>1298</v>
      </c>
      <c r="C119" s="647"/>
      <c r="D119" s="648"/>
      <c r="E119" s="650"/>
      <c r="F119" s="437"/>
      <c r="G119" s="437"/>
      <c r="H119" s="302">
        <v>1318276</v>
      </c>
    </row>
    <row r="120" spans="1:8" s="147" customFormat="1" ht="19.5" customHeight="1">
      <c r="A120" s="646"/>
      <c r="B120" s="301" t="s">
        <v>1299</v>
      </c>
      <c r="C120" s="647"/>
      <c r="D120" s="648"/>
      <c r="E120" s="650"/>
      <c r="F120" s="437"/>
      <c r="G120" s="437"/>
      <c r="H120" s="302">
        <v>1507524</v>
      </c>
    </row>
    <row r="121" spans="1:8" s="147" customFormat="1" ht="19.5" customHeight="1">
      <c r="A121" s="646"/>
      <c r="B121" s="301" t="s">
        <v>1300</v>
      </c>
      <c r="C121" s="647"/>
      <c r="D121" s="648"/>
      <c r="E121" s="650"/>
      <c r="F121" s="437"/>
      <c r="G121" s="437"/>
      <c r="H121" s="302">
        <v>1552144</v>
      </c>
    </row>
    <row r="122" spans="1:8" s="147" customFormat="1" ht="19.5" customHeight="1">
      <c r="A122" s="646"/>
      <c r="B122" s="301" t="s">
        <v>1301</v>
      </c>
      <c r="C122" s="647"/>
      <c r="D122" s="648"/>
      <c r="E122" s="650"/>
      <c r="F122" s="437"/>
      <c r="G122" s="437"/>
      <c r="H122" s="302">
        <v>1615921</v>
      </c>
    </row>
    <row r="123" spans="1:8" s="147" customFormat="1" ht="19.5" customHeight="1">
      <c r="A123" s="646"/>
      <c r="B123" s="301" t="s">
        <v>1302</v>
      </c>
      <c r="C123" s="647"/>
      <c r="D123" s="648"/>
      <c r="E123" s="650"/>
      <c r="F123" s="437"/>
      <c r="G123" s="437"/>
      <c r="H123" s="302">
        <v>1704788</v>
      </c>
    </row>
    <row r="124" spans="1:8" s="147" customFormat="1" ht="19.5" customHeight="1">
      <c r="A124" s="646"/>
      <c r="B124" s="301" t="s">
        <v>1303</v>
      </c>
      <c r="C124" s="647"/>
      <c r="D124" s="648"/>
      <c r="E124" s="650"/>
      <c r="F124" s="437"/>
      <c r="G124" s="437"/>
      <c r="H124" s="302">
        <v>1816142</v>
      </c>
    </row>
    <row r="125" spans="1:8" s="147" customFormat="1" ht="19.5" customHeight="1">
      <c r="A125" s="646"/>
      <c r="B125" s="300" t="s">
        <v>1326</v>
      </c>
      <c r="C125" s="647"/>
      <c r="D125" s="648"/>
      <c r="E125" s="650"/>
      <c r="F125" s="437"/>
      <c r="G125" s="437"/>
      <c r="H125" s="302"/>
    </row>
    <row r="126" spans="1:8" s="147" customFormat="1" ht="18" customHeight="1">
      <c r="A126" s="646"/>
      <c r="B126" s="300" t="s">
        <v>1304</v>
      </c>
      <c r="C126" s="647"/>
      <c r="D126" s="648"/>
      <c r="E126" s="650"/>
      <c r="F126" s="437"/>
      <c r="G126" s="437"/>
      <c r="H126" s="302">
        <v>251978</v>
      </c>
    </row>
    <row r="127" spans="1:8" s="147" customFormat="1" ht="18" customHeight="1">
      <c r="A127" s="646"/>
      <c r="B127" s="300" t="s">
        <v>1305</v>
      </c>
      <c r="C127" s="647"/>
      <c r="D127" s="648"/>
      <c r="E127" s="650"/>
      <c r="F127" s="437"/>
      <c r="G127" s="437"/>
      <c r="H127" s="302">
        <v>266441</v>
      </c>
    </row>
    <row r="128" spans="1:8" s="147" customFormat="1" ht="18" customHeight="1">
      <c r="A128" s="646"/>
      <c r="B128" s="300" t="s">
        <v>1306</v>
      </c>
      <c r="C128" s="647"/>
      <c r="D128" s="648"/>
      <c r="E128" s="650"/>
      <c r="F128" s="437"/>
      <c r="G128" s="437"/>
      <c r="H128" s="302">
        <v>279578</v>
      </c>
    </row>
    <row r="129" spans="1:8" s="147" customFormat="1" ht="18" customHeight="1">
      <c r="A129" s="646"/>
      <c r="B129" s="300" t="s">
        <v>1307</v>
      </c>
      <c r="C129" s="647"/>
      <c r="D129" s="648"/>
      <c r="E129" s="650"/>
      <c r="F129" s="437"/>
      <c r="G129" s="437"/>
      <c r="H129" s="302">
        <v>306640</v>
      </c>
    </row>
    <row r="130" spans="1:8" s="147" customFormat="1" ht="18" customHeight="1">
      <c r="A130" s="646"/>
      <c r="B130" s="300" t="s">
        <v>1308</v>
      </c>
      <c r="C130" s="647"/>
      <c r="D130" s="648"/>
      <c r="E130" s="650"/>
      <c r="F130" s="437"/>
      <c r="G130" s="437"/>
      <c r="H130" s="302">
        <v>337052</v>
      </c>
    </row>
    <row r="131" spans="1:8" s="147" customFormat="1" ht="18" customHeight="1">
      <c r="A131" s="646"/>
      <c r="B131" s="300" t="s">
        <v>1309</v>
      </c>
      <c r="C131" s="647"/>
      <c r="D131" s="648"/>
      <c r="E131" s="650"/>
      <c r="F131" s="437"/>
      <c r="G131" s="437"/>
      <c r="H131" s="302">
        <v>406969</v>
      </c>
    </row>
    <row r="132" spans="1:8" s="147" customFormat="1" ht="18" customHeight="1">
      <c r="A132" s="646"/>
      <c r="B132" s="300" t="s">
        <v>1310</v>
      </c>
      <c r="C132" s="647"/>
      <c r="D132" s="648"/>
      <c r="E132" s="650"/>
      <c r="F132" s="437"/>
      <c r="G132" s="437"/>
      <c r="H132" s="302">
        <v>297214</v>
      </c>
    </row>
    <row r="133" spans="1:8" s="147" customFormat="1" ht="18" customHeight="1">
      <c r="A133" s="646"/>
      <c r="B133" s="300" t="s">
        <v>1311</v>
      </c>
      <c r="C133" s="647"/>
      <c r="D133" s="648"/>
      <c r="E133" s="650"/>
      <c r="F133" s="437"/>
      <c r="G133" s="437"/>
      <c r="H133" s="302">
        <v>279757</v>
      </c>
    </row>
    <row r="134" spans="1:8" s="147" customFormat="1" ht="18" customHeight="1">
      <c r="A134" s="646"/>
      <c r="B134" s="300" t="s">
        <v>1312</v>
      </c>
      <c r="C134" s="647"/>
      <c r="D134" s="648"/>
      <c r="E134" s="650"/>
      <c r="F134" s="437"/>
      <c r="G134" s="437"/>
      <c r="H134" s="302">
        <v>292395</v>
      </c>
    </row>
    <row r="135" spans="1:8" s="147" customFormat="1" ht="18" customHeight="1">
      <c r="A135" s="646"/>
      <c r="B135" s="300" t="s">
        <v>1313</v>
      </c>
      <c r="C135" s="647"/>
      <c r="D135" s="648"/>
      <c r="E135" s="650"/>
      <c r="F135" s="437"/>
      <c r="G135" s="437"/>
      <c r="H135" s="302">
        <v>369087</v>
      </c>
    </row>
    <row r="136" spans="1:8" s="147" customFormat="1" ht="18" customHeight="1">
      <c r="A136" s="646"/>
      <c r="B136" s="300" t="s">
        <v>1314</v>
      </c>
      <c r="C136" s="647"/>
      <c r="D136" s="648"/>
      <c r="E136" s="650"/>
      <c r="F136" s="437"/>
      <c r="G136" s="437"/>
      <c r="H136" s="302">
        <v>445674</v>
      </c>
    </row>
    <row r="137" spans="1:8" s="147" customFormat="1" ht="18" customHeight="1">
      <c r="A137" s="646"/>
      <c r="B137" s="300" t="s">
        <v>1315</v>
      </c>
      <c r="C137" s="647"/>
      <c r="D137" s="648"/>
      <c r="E137" s="650"/>
      <c r="F137" s="437"/>
      <c r="G137" s="437"/>
      <c r="H137" s="302">
        <v>404733</v>
      </c>
    </row>
    <row r="138" spans="1:8" s="147" customFormat="1" ht="18" customHeight="1">
      <c r="A138" s="646"/>
      <c r="B138" s="300" t="s">
        <v>1316</v>
      </c>
      <c r="C138" s="647"/>
      <c r="D138" s="648"/>
      <c r="E138" s="650"/>
      <c r="F138" s="437"/>
      <c r="G138" s="437"/>
      <c r="H138" s="302">
        <v>575830</v>
      </c>
    </row>
    <row r="139" spans="1:8" s="147" customFormat="1" ht="18" customHeight="1">
      <c r="A139" s="646"/>
      <c r="B139" s="301" t="s">
        <v>1317</v>
      </c>
      <c r="C139" s="647"/>
      <c r="D139" s="648"/>
      <c r="E139" s="650"/>
      <c r="F139" s="437"/>
      <c r="G139" s="437"/>
      <c r="H139" s="302">
        <v>433162</v>
      </c>
    </row>
    <row r="140" spans="1:8" s="147" customFormat="1" ht="18" customHeight="1">
      <c r="A140" s="646"/>
      <c r="B140" s="301" t="s">
        <v>1318</v>
      </c>
      <c r="C140" s="647"/>
      <c r="D140" s="648"/>
      <c r="E140" s="650"/>
      <c r="F140" s="437"/>
      <c r="G140" s="437"/>
      <c r="H140" s="302">
        <v>632644</v>
      </c>
    </row>
    <row r="141" spans="1:8" s="147" customFormat="1" ht="18.75" customHeight="1">
      <c r="A141" s="646"/>
      <c r="B141" s="300" t="s">
        <v>84</v>
      </c>
      <c r="C141" s="647"/>
      <c r="D141" s="648"/>
      <c r="E141" s="650"/>
      <c r="F141" s="437"/>
      <c r="G141" s="437"/>
      <c r="H141" s="302"/>
    </row>
    <row r="142" spans="1:8" s="147" customFormat="1" ht="19.5" customHeight="1">
      <c r="A142" s="646"/>
      <c r="B142" s="300" t="s">
        <v>1319</v>
      </c>
      <c r="C142" s="647"/>
      <c r="D142" s="648"/>
      <c r="E142" s="650"/>
      <c r="F142" s="437"/>
      <c r="G142" s="437"/>
      <c r="H142" s="302">
        <v>227679.8</v>
      </c>
    </row>
    <row r="143" spans="1:8" s="147" customFormat="1" ht="19.5" customHeight="1">
      <c r="A143" s="646"/>
      <c r="B143" s="301" t="s">
        <v>1320</v>
      </c>
      <c r="C143" s="647"/>
      <c r="D143" s="648"/>
      <c r="E143" s="650"/>
      <c r="F143" s="437"/>
      <c r="G143" s="437"/>
      <c r="H143" s="302">
        <v>240755.8</v>
      </c>
    </row>
    <row r="144" spans="1:8" s="147" customFormat="1" ht="19.5" customHeight="1">
      <c r="A144" s="646"/>
      <c r="B144" s="301" t="s">
        <v>1321</v>
      </c>
      <c r="C144" s="647"/>
      <c r="D144" s="648"/>
      <c r="E144" s="650"/>
      <c r="F144" s="437"/>
      <c r="G144" s="437"/>
      <c r="H144" s="302">
        <v>260548.8</v>
      </c>
    </row>
    <row r="145" spans="1:8" s="147" customFormat="1" ht="19.5" customHeight="1">
      <c r="A145" s="646"/>
      <c r="B145" s="301" t="s">
        <v>1322</v>
      </c>
      <c r="C145" s="647"/>
      <c r="D145" s="648"/>
      <c r="E145" s="650"/>
      <c r="F145" s="437"/>
      <c r="G145" s="437"/>
      <c r="H145" s="302">
        <v>285536.8</v>
      </c>
    </row>
    <row r="146" spans="1:8" s="147" customFormat="1" ht="19.5" customHeight="1">
      <c r="A146" s="646"/>
      <c r="B146" s="301" t="s">
        <v>1323</v>
      </c>
      <c r="C146" s="647"/>
      <c r="D146" s="648"/>
      <c r="E146" s="650"/>
      <c r="F146" s="437"/>
      <c r="G146" s="437"/>
      <c r="H146" s="302">
        <v>313508.8</v>
      </c>
    </row>
    <row r="147" spans="1:8" s="147" customFormat="1" ht="19.5" customHeight="1">
      <c r="A147" s="646"/>
      <c r="B147" s="301" t="s">
        <v>1324</v>
      </c>
      <c r="C147" s="647"/>
      <c r="D147" s="648"/>
      <c r="E147" s="650"/>
      <c r="F147" s="437"/>
      <c r="G147" s="437"/>
      <c r="H147" s="302">
        <v>345199.8</v>
      </c>
    </row>
    <row r="148" spans="1:8" s="147" customFormat="1" ht="32.25" customHeight="1">
      <c r="A148" s="646"/>
      <c r="B148" s="299" t="s">
        <v>93</v>
      </c>
      <c r="C148" s="647"/>
      <c r="D148" s="648" t="s">
        <v>40</v>
      </c>
      <c r="E148" s="651"/>
      <c r="F148" s="303"/>
      <c r="G148" s="303"/>
      <c r="H148" s="436"/>
    </row>
    <row r="149" spans="1:8" s="147" customFormat="1" ht="18" customHeight="1">
      <c r="A149" s="646"/>
      <c r="B149" s="287" t="s">
        <v>52</v>
      </c>
      <c r="C149" s="647"/>
      <c r="D149" s="648"/>
      <c r="E149" s="432"/>
      <c r="F149" s="436"/>
      <c r="G149" s="436"/>
      <c r="H149" s="436"/>
    </row>
    <row r="150" spans="1:8" s="147" customFormat="1" ht="17.25" customHeight="1">
      <c r="A150" s="646"/>
      <c r="B150" s="299" t="s">
        <v>336</v>
      </c>
      <c r="C150" s="647"/>
      <c r="D150" s="648"/>
      <c r="E150" s="432"/>
      <c r="F150" s="436"/>
      <c r="G150" s="436"/>
      <c r="H150" s="436"/>
    </row>
    <row r="151" spans="1:8" s="163" customFormat="1" ht="20.25" customHeight="1">
      <c r="A151" s="646"/>
      <c r="B151" s="300" t="s">
        <v>770</v>
      </c>
      <c r="C151" s="647"/>
      <c r="D151" s="648"/>
      <c r="E151" s="652"/>
      <c r="F151" s="304"/>
      <c r="G151" s="304"/>
      <c r="H151" s="305">
        <v>4724555</v>
      </c>
    </row>
    <row r="152" spans="1:8" s="163" customFormat="1" ht="20.25" customHeight="1">
      <c r="A152" s="646"/>
      <c r="B152" s="300" t="s">
        <v>771</v>
      </c>
      <c r="C152" s="647"/>
      <c r="D152" s="648"/>
      <c r="E152" s="653"/>
      <c r="F152" s="306"/>
      <c r="G152" s="306"/>
      <c r="H152" s="305">
        <v>4839727</v>
      </c>
    </row>
    <row r="153" spans="1:8" s="163" customFormat="1" ht="20.25" customHeight="1">
      <c r="A153" s="646"/>
      <c r="B153" s="300" t="s">
        <v>772</v>
      </c>
      <c r="C153" s="647"/>
      <c r="D153" s="648"/>
      <c r="E153" s="653"/>
      <c r="F153" s="306"/>
      <c r="G153" s="306"/>
      <c r="H153" s="305">
        <v>4943163</v>
      </c>
    </row>
    <row r="154" spans="1:8" s="163" customFormat="1" ht="20.25" customHeight="1">
      <c r="A154" s="646"/>
      <c r="B154" s="300" t="s">
        <v>773</v>
      </c>
      <c r="C154" s="647"/>
      <c r="D154" s="648"/>
      <c r="E154" s="653"/>
      <c r="F154" s="306"/>
      <c r="G154" s="306"/>
      <c r="H154" s="305">
        <v>5042199</v>
      </c>
    </row>
    <row r="155" spans="1:8" s="163" customFormat="1" ht="20.25" customHeight="1">
      <c r="A155" s="646"/>
      <c r="B155" s="300" t="s">
        <v>774</v>
      </c>
      <c r="C155" s="647"/>
      <c r="D155" s="648"/>
      <c r="E155" s="653"/>
      <c r="F155" s="306"/>
      <c r="G155" s="306"/>
      <c r="H155" s="305">
        <v>5336684</v>
      </c>
    </row>
    <row r="156" spans="1:8" s="163" customFormat="1" ht="20.25" customHeight="1">
      <c r="A156" s="646"/>
      <c r="B156" s="300" t="s">
        <v>775</v>
      </c>
      <c r="C156" s="647"/>
      <c r="D156" s="648"/>
      <c r="E156" s="653"/>
      <c r="F156" s="306"/>
      <c r="G156" s="306"/>
      <c r="H156" s="305">
        <v>5540311</v>
      </c>
    </row>
    <row r="157" spans="1:8" s="163" customFormat="1" ht="20.25" customHeight="1">
      <c r="A157" s="646"/>
      <c r="B157" s="300" t="s">
        <v>776</v>
      </c>
      <c r="C157" s="647"/>
      <c r="D157" s="648"/>
      <c r="E157" s="653"/>
      <c r="F157" s="306"/>
      <c r="G157" s="306"/>
      <c r="H157" s="305">
        <v>6260613</v>
      </c>
    </row>
    <row r="158" spans="1:8" s="163" customFormat="1" ht="20.25" customHeight="1">
      <c r="A158" s="646"/>
      <c r="B158" s="300" t="s">
        <v>777</v>
      </c>
      <c r="C158" s="647"/>
      <c r="D158" s="648"/>
      <c r="E158" s="653"/>
      <c r="F158" s="306"/>
      <c r="G158" s="306"/>
      <c r="H158" s="305">
        <v>6873554</v>
      </c>
    </row>
    <row r="159" spans="1:8" s="163" customFormat="1" ht="20.25" customHeight="1">
      <c r="A159" s="646"/>
      <c r="B159" s="300" t="s">
        <v>778</v>
      </c>
      <c r="C159" s="647"/>
      <c r="D159" s="648"/>
      <c r="E159" s="653"/>
      <c r="F159" s="306"/>
      <c r="G159" s="306"/>
      <c r="H159" s="305">
        <v>8005126</v>
      </c>
    </row>
    <row r="160" spans="1:8" s="163" customFormat="1" ht="20.25" customHeight="1">
      <c r="A160" s="646"/>
      <c r="B160" s="300" t="s">
        <v>779</v>
      </c>
      <c r="C160" s="647"/>
      <c r="D160" s="648"/>
      <c r="E160" s="653"/>
      <c r="F160" s="306"/>
      <c r="G160" s="306"/>
      <c r="H160" s="305">
        <v>9186027</v>
      </c>
    </row>
    <row r="161" spans="1:8" s="163" customFormat="1" ht="18" customHeight="1">
      <c r="A161" s="646"/>
      <c r="B161" s="300" t="s">
        <v>780</v>
      </c>
      <c r="C161" s="647"/>
      <c r="D161" s="648"/>
      <c r="E161" s="653"/>
      <c r="F161" s="306"/>
      <c r="G161" s="306"/>
      <c r="H161" s="305">
        <v>9719907</v>
      </c>
    </row>
    <row r="162" spans="1:8" s="163" customFormat="1" ht="18" customHeight="1">
      <c r="A162" s="646"/>
      <c r="B162" s="300" t="s">
        <v>781</v>
      </c>
      <c r="C162" s="647"/>
      <c r="D162" s="648"/>
      <c r="E162" s="653"/>
      <c r="F162" s="306"/>
      <c r="G162" s="306"/>
      <c r="H162" s="305">
        <v>9926780</v>
      </c>
    </row>
    <row r="163" spans="1:8" s="163" customFormat="1" ht="18" customHeight="1">
      <c r="A163" s="646"/>
      <c r="B163" s="300" t="s">
        <v>782</v>
      </c>
      <c r="C163" s="647"/>
      <c r="D163" s="648"/>
      <c r="E163" s="653"/>
      <c r="F163" s="306"/>
      <c r="G163" s="306"/>
      <c r="H163" s="305">
        <v>10124852</v>
      </c>
    </row>
    <row r="164" spans="1:8" s="163" customFormat="1" ht="18" customHeight="1">
      <c r="A164" s="646"/>
      <c r="B164" s="300" t="s">
        <v>783</v>
      </c>
      <c r="C164" s="647"/>
      <c r="D164" s="648"/>
      <c r="E164" s="653"/>
      <c r="F164" s="306"/>
      <c r="G164" s="306"/>
      <c r="H164" s="305">
        <v>10713822</v>
      </c>
    </row>
    <row r="165" spans="1:8" s="163" customFormat="1" ht="18" customHeight="1">
      <c r="A165" s="646"/>
      <c r="B165" s="300" t="s">
        <v>784</v>
      </c>
      <c r="C165" s="647"/>
      <c r="D165" s="648"/>
      <c r="E165" s="653"/>
      <c r="F165" s="306"/>
      <c r="G165" s="306"/>
      <c r="H165" s="305">
        <v>11121076</v>
      </c>
    </row>
    <row r="166" spans="1:8" s="163" customFormat="1" ht="18" customHeight="1">
      <c r="A166" s="646"/>
      <c r="B166" s="300" t="s">
        <v>785</v>
      </c>
      <c r="C166" s="647"/>
      <c r="D166" s="648"/>
      <c r="E166" s="653"/>
      <c r="F166" s="306"/>
      <c r="G166" s="306"/>
      <c r="H166" s="305">
        <v>12561679</v>
      </c>
    </row>
    <row r="167" spans="1:8" s="163" customFormat="1" ht="18" customHeight="1">
      <c r="A167" s="646"/>
      <c r="B167" s="307" t="s">
        <v>786</v>
      </c>
      <c r="C167" s="647"/>
      <c r="D167" s="648"/>
      <c r="E167" s="653"/>
      <c r="F167" s="306"/>
      <c r="G167" s="306"/>
      <c r="H167" s="305">
        <v>13787561</v>
      </c>
    </row>
    <row r="168" spans="1:8" s="163" customFormat="1" ht="18" customHeight="1">
      <c r="A168" s="646"/>
      <c r="B168" s="307" t="s">
        <v>787</v>
      </c>
      <c r="C168" s="647"/>
      <c r="D168" s="648"/>
      <c r="E168" s="653"/>
      <c r="F168" s="306"/>
      <c r="G168" s="306"/>
      <c r="H168" s="305">
        <v>16050295</v>
      </c>
    </row>
    <row r="169" spans="1:8" s="147" customFormat="1" ht="19.5" customHeight="1">
      <c r="A169" s="646"/>
      <c r="B169" s="307" t="s">
        <v>337</v>
      </c>
      <c r="C169" s="647"/>
      <c r="D169" s="648"/>
      <c r="E169" s="650"/>
      <c r="F169" s="437"/>
      <c r="G169" s="437"/>
      <c r="H169" s="302"/>
    </row>
    <row r="170" spans="1:8" s="163" customFormat="1" ht="20.25" customHeight="1">
      <c r="A170" s="646"/>
      <c r="B170" s="307" t="s">
        <v>788</v>
      </c>
      <c r="C170" s="647"/>
      <c r="D170" s="648"/>
      <c r="E170" s="653"/>
      <c r="F170" s="306"/>
      <c r="G170" s="306"/>
      <c r="H170" s="305">
        <v>934135</v>
      </c>
    </row>
    <row r="171" spans="1:8" s="163" customFormat="1" ht="20.25" customHeight="1">
      <c r="A171" s="646"/>
      <c r="B171" s="307" t="s">
        <v>789</v>
      </c>
      <c r="C171" s="647"/>
      <c r="D171" s="648"/>
      <c r="E171" s="653"/>
      <c r="F171" s="306"/>
      <c r="G171" s="306"/>
      <c r="H171" s="305">
        <v>952328</v>
      </c>
    </row>
    <row r="172" spans="1:8" s="163" customFormat="1" ht="20.25" customHeight="1">
      <c r="A172" s="646"/>
      <c r="B172" s="307" t="s">
        <v>790</v>
      </c>
      <c r="C172" s="647"/>
      <c r="D172" s="648"/>
      <c r="E172" s="653"/>
      <c r="F172" s="306"/>
      <c r="G172" s="306"/>
      <c r="H172" s="305">
        <v>1104517</v>
      </c>
    </row>
    <row r="173" spans="1:8" s="163" customFormat="1" ht="20.25" customHeight="1">
      <c r="A173" s="646"/>
      <c r="B173" s="307" t="s">
        <v>791</v>
      </c>
      <c r="C173" s="647"/>
      <c r="D173" s="648"/>
      <c r="E173" s="653"/>
      <c r="F173" s="306"/>
      <c r="G173" s="306"/>
      <c r="H173" s="305">
        <v>2459482</v>
      </c>
    </row>
    <row r="174" spans="1:8" s="163" customFormat="1" ht="20.25" customHeight="1">
      <c r="A174" s="646"/>
      <c r="B174" s="307" t="s">
        <v>792</v>
      </c>
      <c r="C174" s="647"/>
      <c r="D174" s="648"/>
      <c r="E174" s="653"/>
      <c r="F174" s="306"/>
      <c r="G174" s="306"/>
      <c r="H174" s="305">
        <v>2471968</v>
      </c>
    </row>
    <row r="175" spans="1:8" s="163" customFormat="1" ht="20.25" customHeight="1">
      <c r="A175" s="646"/>
      <c r="B175" s="307" t="s">
        <v>793</v>
      </c>
      <c r="C175" s="647"/>
      <c r="D175" s="648"/>
      <c r="E175" s="653"/>
      <c r="F175" s="306"/>
      <c r="G175" s="306"/>
      <c r="H175" s="305">
        <v>2506705</v>
      </c>
    </row>
    <row r="176" spans="1:8" s="163" customFormat="1" ht="20.25" customHeight="1">
      <c r="A176" s="646"/>
      <c r="B176" s="307" t="s">
        <v>794</v>
      </c>
      <c r="C176" s="647"/>
      <c r="D176" s="648"/>
      <c r="E176" s="653"/>
      <c r="F176" s="306"/>
      <c r="G176" s="306"/>
      <c r="H176" s="305">
        <v>2579491</v>
      </c>
    </row>
    <row r="177" spans="1:8" s="163" customFormat="1" ht="20.25" customHeight="1">
      <c r="A177" s="646"/>
      <c r="B177" s="307" t="s">
        <v>795</v>
      </c>
      <c r="C177" s="647"/>
      <c r="D177" s="648"/>
      <c r="E177" s="653"/>
      <c r="F177" s="306"/>
      <c r="G177" s="306"/>
      <c r="H177" s="305">
        <v>2648790</v>
      </c>
    </row>
    <row r="178" spans="1:8" s="163" customFormat="1" ht="20.25" customHeight="1">
      <c r="A178" s="646"/>
      <c r="B178" s="307" t="s">
        <v>796</v>
      </c>
      <c r="C178" s="647"/>
      <c r="D178" s="648"/>
      <c r="E178" s="653"/>
      <c r="F178" s="306"/>
      <c r="G178" s="306"/>
      <c r="H178" s="305">
        <v>1792994</v>
      </c>
    </row>
    <row r="179" spans="1:8" s="163" customFormat="1" ht="20.25" customHeight="1">
      <c r="A179" s="646"/>
      <c r="B179" s="307" t="s">
        <v>1254</v>
      </c>
      <c r="C179" s="647"/>
      <c r="D179" s="648"/>
      <c r="E179" s="653"/>
      <c r="F179" s="306"/>
      <c r="G179" s="306"/>
      <c r="H179" s="305">
        <v>1788543</v>
      </c>
    </row>
    <row r="180" spans="1:8" s="163" customFormat="1" ht="20.25" customHeight="1">
      <c r="A180" s="646"/>
      <c r="B180" s="307" t="s">
        <v>797</v>
      </c>
      <c r="C180" s="647"/>
      <c r="D180" s="648"/>
      <c r="E180" s="653"/>
      <c r="F180" s="306"/>
      <c r="G180" s="306"/>
      <c r="H180" s="305">
        <v>2081445</v>
      </c>
    </row>
    <row r="181" spans="1:8" s="163" customFormat="1" ht="20.25" customHeight="1">
      <c r="A181" s="646"/>
      <c r="B181" s="307" t="s">
        <v>798</v>
      </c>
      <c r="C181" s="647"/>
      <c r="D181" s="648"/>
      <c r="E181" s="653"/>
      <c r="F181" s="306"/>
      <c r="G181" s="306"/>
      <c r="H181" s="305">
        <v>4918085</v>
      </c>
    </row>
    <row r="182" spans="1:8" s="163" customFormat="1" ht="20.25" customHeight="1">
      <c r="A182" s="646"/>
      <c r="B182" s="307" t="s">
        <v>799</v>
      </c>
      <c r="C182" s="647"/>
      <c r="D182" s="648"/>
      <c r="E182" s="653"/>
      <c r="F182" s="306"/>
      <c r="G182" s="306"/>
      <c r="H182" s="305">
        <v>4943358</v>
      </c>
    </row>
    <row r="183" spans="1:8" s="163" customFormat="1" ht="20.25" customHeight="1">
      <c r="A183" s="646"/>
      <c r="B183" s="307" t="s">
        <v>800</v>
      </c>
      <c r="C183" s="647"/>
      <c r="D183" s="648"/>
      <c r="E183" s="653"/>
      <c r="F183" s="306"/>
      <c r="G183" s="306"/>
      <c r="H183" s="305">
        <v>5012322</v>
      </c>
    </row>
    <row r="184" spans="1:8" s="163" customFormat="1" ht="20.25" customHeight="1">
      <c r="A184" s="646"/>
      <c r="B184" s="307" t="s">
        <v>801</v>
      </c>
      <c r="C184" s="647"/>
      <c r="D184" s="648"/>
      <c r="E184" s="653"/>
      <c r="F184" s="306"/>
      <c r="G184" s="306"/>
      <c r="H184" s="305">
        <v>5158103</v>
      </c>
    </row>
    <row r="185" spans="1:8" s="163" customFormat="1" ht="20.25" customHeight="1">
      <c r="A185" s="646"/>
      <c r="B185" s="307" t="s">
        <v>802</v>
      </c>
      <c r="C185" s="647"/>
      <c r="D185" s="648"/>
      <c r="E185" s="653"/>
      <c r="F185" s="306"/>
      <c r="G185" s="306"/>
      <c r="H185" s="305">
        <v>5296695</v>
      </c>
    </row>
    <row r="186" spans="1:8" s="147" customFormat="1" ht="19.5" customHeight="1">
      <c r="A186" s="646"/>
      <c r="B186" s="307" t="s">
        <v>338</v>
      </c>
      <c r="C186" s="647"/>
      <c r="D186" s="648"/>
      <c r="E186" s="650"/>
      <c r="F186" s="437"/>
      <c r="G186" s="437"/>
      <c r="H186" s="302"/>
    </row>
    <row r="187" spans="1:8" s="147" customFormat="1" ht="19.5" customHeight="1">
      <c r="A187" s="646"/>
      <c r="B187" s="307" t="s">
        <v>803</v>
      </c>
      <c r="C187" s="647"/>
      <c r="D187" s="648"/>
      <c r="E187" s="650"/>
      <c r="F187" s="437"/>
      <c r="G187" s="437"/>
      <c r="H187" s="302">
        <v>477724.18</v>
      </c>
    </row>
    <row r="188" spans="1:8" s="147" customFormat="1" ht="19.5" customHeight="1">
      <c r="A188" s="646"/>
      <c r="B188" s="307" t="s">
        <v>804</v>
      </c>
      <c r="C188" s="647"/>
      <c r="D188" s="648"/>
      <c r="E188" s="650"/>
      <c r="F188" s="437"/>
      <c r="G188" s="437"/>
      <c r="H188" s="302">
        <v>711307</v>
      </c>
    </row>
    <row r="189" spans="1:8" s="147" customFormat="1" ht="19.5" customHeight="1">
      <c r="A189" s="646"/>
      <c r="B189" s="307" t="s">
        <v>805</v>
      </c>
      <c r="C189" s="647"/>
      <c r="D189" s="648"/>
      <c r="E189" s="650"/>
      <c r="F189" s="437"/>
      <c r="G189" s="437"/>
      <c r="H189" s="302">
        <v>909653</v>
      </c>
    </row>
    <row r="190" spans="1:8" s="147" customFormat="1" ht="19.5" customHeight="1">
      <c r="A190" s="646"/>
      <c r="B190" s="307" t="s">
        <v>806</v>
      </c>
      <c r="C190" s="647"/>
      <c r="D190" s="648"/>
      <c r="E190" s="650"/>
      <c r="F190" s="437"/>
      <c r="G190" s="437"/>
      <c r="H190" s="302">
        <v>663809</v>
      </c>
    </row>
    <row r="191" spans="1:8" s="147" customFormat="1" ht="19.5" customHeight="1">
      <c r="A191" s="646"/>
      <c r="B191" s="307" t="s">
        <v>807</v>
      </c>
      <c r="C191" s="647"/>
      <c r="D191" s="648"/>
      <c r="E191" s="650"/>
      <c r="F191" s="437"/>
      <c r="G191" s="437"/>
      <c r="H191" s="302">
        <v>976171</v>
      </c>
    </row>
    <row r="192" spans="1:8" s="147" customFormat="1" ht="19.5" customHeight="1">
      <c r="A192" s="646"/>
      <c r="B192" s="307" t="s">
        <v>808</v>
      </c>
      <c r="C192" s="647"/>
      <c r="D192" s="648"/>
      <c r="E192" s="650"/>
      <c r="F192" s="437"/>
      <c r="G192" s="437"/>
      <c r="H192" s="302">
        <v>795865</v>
      </c>
    </row>
    <row r="193" spans="1:8" s="147" customFormat="1" ht="19.5" customHeight="1">
      <c r="A193" s="646"/>
      <c r="B193" s="307" t="s">
        <v>809</v>
      </c>
      <c r="C193" s="647"/>
      <c r="D193" s="648"/>
      <c r="E193" s="650"/>
      <c r="F193" s="437"/>
      <c r="G193" s="437"/>
      <c r="H193" s="302">
        <v>1080665</v>
      </c>
    </row>
    <row r="194" spans="1:8" s="147" customFormat="1" ht="19.5" customHeight="1">
      <c r="A194" s="646"/>
      <c r="B194" s="307" t="s">
        <v>810</v>
      </c>
      <c r="C194" s="647"/>
      <c r="D194" s="648"/>
      <c r="E194" s="650"/>
      <c r="F194" s="437"/>
      <c r="G194" s="437"/>
      <c r="H194" s="302">
        <v>834228</v>
      </c>
    </row>
    <row r="195" spans="1:8" s="147" customFormat="1" ht="19.5" customHeight="1">
      <c r="A195" s="646"/>
      <c r="B195" s="307" t="s">
        <v>811</v>
      </c>
      <c r="C195" s="647"/>
      <c r="D195" s="648"/>
      <c r="E195" s="650"/>
      <c r="F195" s="437"/>
      <c r="G195" s="437"/>
      <c r="H195" s="302">
        <v>1069627</v>
      </c>
    </row>
    <row r="196" spans="1:8" s="147" customFormat="1" ht="19.5" customHeight="1">
      <c r="A196" s="646"/>
      <c r="B196" s="307" t="s">
        <v>812</v>
      </c>
      <c r="C196" s="647"/>
      <c r="D196" s="648"/>
      <c r="E196" s="650"/>
      <c r="F196" s="437"/>
      <c r="G196" s="437"/>
      <c r="H196" s="302">
        <v>1033082</v>
      </c>
    </row>
    <row r="197" spans="1:8" s="147" customFormat="1" ht="21.75" customHeight="1">
      <c r="A197" s="646"/>
      <c r="B197" s="307" t="s">
        <v>813</v>
      </c>
      <c r="C197" s="647"/>
      <c r="D197" s="648"/>
      <c r="E197" s="650"/>
      <c r="F197" s="437"/>
      <c r="G197" s="437"/>
      <c r="H197" s="302">
        <v>1100951</v>
      </c>
    </row>
    <row r="198" spans="1:8" s="147" customFormat="1" ht="21.75" customHeight="1">
      <c r="A198" s="646"/>
      <c r="B198" s="307" t="s">
        <v>814</v>
      </c>
      <c r="C198" s="647"/>
      <c r="D198" s="648"/>
      <c r="E198" s="650"/>
      <c r="F198" s="437"/>
      <c r="G198" s="437"/>
      <c r="H198" s="302">
        <v>1031951</v>
      </c>
    </row>
    <row r="199" spans="1:8" s="147" customFormat="1" ht="21.75" customHeight="1">
      <c r="A199" s="646"/>
      <c r="B199" s="307" t="s">
        <v>815</v>
      </c>
      <c r="C199" s="647"/>
      <c r="D199" s="648"/>
      <c r="E199" s="650"/>
      <c r="F199" s="437"/>
      <c r="G199" s="437"/>
      <c r="H199" s="302">
        <v>1140112</v>
      </c>
    </row>
    <row r="200" spans="1:8" s="147" customFormat="1" ht="21.75" customHeight="1">
      <c r="A200" s="646"/>
      <c r="B200" s="307" t="s">
        <v>816</v>
      </c>
      <c r="C200" s="647"/>
      <c r="D200" s="648"/>
      <c r="E200" s="650"/>
      <c r="F200" s="437"/>
      <c r="G200" s="437"/>
      <c r="H200" s="302">
        <v>1113650</v>
      </c>
    </row>
    <row r="201" spans="1:8" s="147" customFormat="1" ht="21.75" customHeight="1">
      <c r="A201" s="646"/>
      <c r="B201" s="307" t="s">
        <v>817</v>
      </c>
      <c r="C201" s="647"/>
      <c r="D201" s="648"/>
      <c r="E201" s="650"/>
      <c r="F201" s="437"/>
      <c r="G201" s="437"/>
      <c r="H201" s="302">
        <v>1180634</v>
      </c>
    </row>
    <row r="202" spans="1:8" s="147" customFormat="1" ht="21.75" customHeight="1">
      <c r="A202" s="646"/>
      <c r="B202" s="307" t="s">
        <v>818</v>
      </c>
      <c r="C202" s="647"/>
      <c r="D202" s="648"/>
      <c r="E202" s="650"/>
      <c r="F202" s="437"/>
      <c r="G202" s="437"/>
      <c r="H202" s="302">
        <v>1248561</v>
      </c>
    </row>
    <row r="203" spans="1:8" s="147" customFormat="1" ht="21.75" customHeight="1">
      <c r="A203" s="646"/>
      <c r="B203" s="307" t="s">
        <v>819</v>
      </c>
      <c r="C203" s="647"/>
      <c r="D203" s="648"/>
      <c r="E203" s="650"/>
      <c r="F203" s="437"/>
      <c r="G203" s="437"/>
      <c r="H203" s="302">
        <v>1261189</v>
      </c>
    </row>
    <row r="204" spans="1:8" s="147" customFormat="1" ht="21.75" customHeight="1">
      <c r="A204" s="646"/>
      <c r="B204" s="307" t="s">
        <v>820</v>
      </c>
      <c r="C204" s="647"/>
      <c r="D204" s="648"/>
      <c r="E204" s="650"/>
      <c r="F204" s="437"/>
      <c r="G204" s="437"/>
      <c r="H204" s="302">
        <v>1384221</v>
      </c>
    </row>
    <row r="205" spans="1:8" s="147" customFormat="1" ht="21.75" customHeight="1">
      <c r="A205" s="646"/>
      <c r="B205" s="307" t="s">
        <v>821</v>
      </c>
      <c r="C205" s="647"/>
      <c r="D205" s="648"/>
      <c r="E205" s="650"/>
      <c r="F205" s="437"/>
      <c r="G205" s="437"/>
      <c r="H205" s="302">
        <v>804152</v>
      </c>
    </row>
    <row r="206" spans="1:8" s="147" customFormat="1" ht="21.75" customHeight="1">
      <c r="A206" s="646"/>
      <c r="B206" s="307" t="s">
        <v>822</v>
      </c>
      <c r="C206" s="647"/>
      <c r="D206" s="648"/>
      <c r="E206" s="650"/>
      <c r="F206" s="437"/>
      <c r="G206" s="437"/>
      <c r="H206" s="302">
        <v>1511523</v>
      </c>
    </row>
    <row r="207" spans="1:8" s="147" customFormat="1" ht="21.75" customHeight="1">
      <c r="A207" s="646"/>
      <c r="B207" s="307" t="s">
        <v>823</v>
      </c>
      <c r="C207" s="647"/>
      <c r="D207" s="648"/>
      <c r="E207" s="650"/>
      <c r="F207" s="437"/>
      <c r="G207" s="437"/>
      <c r="H207" s="302">
        <v>883748</v>
      </c>
    </row>
    <row r="208" spans="1:8" s="147" customFormat="1" ht="21.75" customHeight="1">
      <c r="A208" s="646"/>
      <c r="B208" s="307" t="s">
        <v>824</v>
      </c>
      <c r="C208" s="647"/>
      <c r="D208" s="648"/>
      <c r="E208" s="650"/>
      <c r="F208" s="437"/>
      <c r="G208" s="437"/>
      <c r="H208" s="302">
        <v>1670718</v>
      </c>
    </row>
    <row r="209" spans="1:8" s="147" customFormat="1" ht="21.75" customHeight="1">
      <c r="A209" s="646"/>
      <c r="B209" s="307" t="s">
        <v>825</v>
      </c>
      <c r="C209" s="647"/>
      <c r="D209" s="648"/>
      <c r="E209" s="650"/>
      <c r="F209" s="437"/>
      <c r="G209" s="437"/>
      <c r="H209" s="302">
        <v>1127313</v>
      </c>
    </row>
    <row r="210" spans="1:8" s="147" customFormat="1" ht="21.75" customHeight="1">
      <c r="A210" s="646"/>
      <c r="B210" s="307" t="s">
        <v>826</v>
      </c>
      <c r="C210" s="647"/>
      <c r="D210" s="648"/>
      <c r="E210" s="650"/>
      <c r="F210" s="437"/>
      <c r="G210" s="437"/>
      <c r="H210" s="302">
        <v>1271846</v>
      </c>
    </row>
    <row r="211" spans="1:8" s="147" customFormat="1" ht="21.75" customHeight="1">
      <c r="A211" s="646"/>
      <c r="B211" s="307" t="s">
        <v>827</v>
      </c>
      <c r="C211" s="647"/>
      <c r="D211" s="648"/>
      <c r="E211" s="650"/>
      <c r="F211" s="437"/>
      <c r="G211" s="437"/>
      <c r="H211" s="302">
        <v>1337450</v>
      </c>
    </row>
    <row r="212" spans="1:8" s="147" customFormat="1" ht="21.75" customHeight="1">
      <c r="A212" s="646"/>
      <c r="B212" s="307" t="s">
        <v>828</v>
      </c>
      <c r="C212" s="647"/>
      <c r="D212" s="648"/>
      <c r="E212" s="650"/>
      <c r="F212" s="437"/>
      <c r="G212" s="437"/>
      <c r="H212" s="302">
        <v>1499304</v>
      </c>
    </row>
    <row r="213" spans="1:8" s="147" customFormat="1" ht="21.75" customHeight="1">
      <c r="A213" s="646"/>
      <c r="B213" s="307" t="s">
        <v>829</v>
      </c>
      <c r="C213" s="647"/>
      <c r="D213" s="648"/>
      <c r="E213" s="650"/>
      <c r="F213" s="437"/>
      <c r="G213" s="437"/>
      <c r="H213" s="302">
        <v>1639060</v>
      </c>
    </row>
    <row r="214" spans="1:8" s="147" customFormat="1" ht="21.75" customHeight="1">
      <c r="A214" s="646"/>
      <c r="B214" s="307" t="s">
        <v>830</v>
      </c>
      <c r="C214" s="647"/>
      <c r="D214" s="648"/>
      <c r="E214" s="650"/>
      <c r="F214" s="437"/>
      <c r="G214" s="437"/>
      <c r="H214" s="302">
        <v>1903247</v>
      </c>
    </row>
    <row r="215" spans="1:8" s="147" customFormat="1" ht="21.75" customHeight="1">
      <c r="A215" s="646"/>
      <c r="B215" s="307" t="s">
        <v>831</v>
      </c>
      <c r="C215" s="647"/>
      <c r="D215" s="648"/>
      <c r="E215" s="650"/>
      <c r="F215" s="437"/>
      <c r="G215" s="437"/>
      <c r="H215" s="302">
        <v>2123895</v>
      </c>
    </row>
    <row r="216" spans="1:8" s="147" customFormat="1" ht="21.75" customHeight="1">
      <c r="A216" s="646"/>
      <c r="B216" s="307" t="s">
        <v>832</v>
      </c>
      <c r="C216" s="647"/>
      <c r="D216" s="648"/>
      <c r="E216" s="650"/>
      <c r="F216" s="437"/>
      <c r="G216" s="437"/>
      <c r="H216" s="302">
        <v>2626276</v>
      </c>
    </row>
    <row r="217" spans="1:8" s="147" customFormat="1" ht="21.75" customHeight="1">
      <c r="A217" s="646"/>
      <c r="B217" s="307" t="s">
        <v>833</v>
      </c>
      <c r="C217" s="647"/>
      <c r="D217" s="648"/>
      <c r="E217" s="650"/>
      <c r="F217" s="437"/>
      <c r="G217" s="437"/>
      <c r="H217" s="302">
        <v>2797002</v>
      </c>
    </row>
    <row r="218" spans="1:8" s="147" customFormat="1" ht="18.75" customHeight="1">
      <c r="A218" s="646"/>
      <c r="B218" s="307" t="s">
        <v>339</v>
      </c>
      <c r="C218" s="647"/>
      <c r="D218" s="648"/>
      <c r="E218" s="650"/>
      <c r="F218" s="437"/>
      <c r="G218" s="437"/>
      <c r="H218" s="302"/>
    </row>
    <row r="219" spans="1:8" s="163" customFormat="1" ht="20.25" customHeight="1">
      <c r="A219" s="646"/>
      <c r="B219" s="307" t="s">
        <v>834</v>
      </c>
      <c r="C219" s="647"/>
      <c r="D219" s="648"/>
      <c r="E219" s="653"/>
      <c r="F219" s="306"/>
      <c r="G219" s="306"/>
      <c r="H219" s="305">
        <v>269763</v>
      </c>
    </row>
    <row r="220" spans="1:8" s="163" customFormat="1" ht="20.25" customHeight="1">
      <c r="A220" s="646"/>
      <c r="B220" s="307" t="s">
        <v>835</v>
      </c>
      <c r="C220" s="647"/>
      <c r="D220" s="648"/>
      <c r="E220" s="653"/>
      <c r="F220" s="306"/>
      <c r="G220" s="306"/>
      <c r="H220" s="305">
        <v>298108</v>
      </c>
    </row>
    <row r="221" spans="1:8" s="163" customFormat="1" ht="20.25" customHeight="1">
      <c r="A221" s="646"/>
      <c r="B221" s="307" t="s">
        <v>836</v>
      </c>
      <c r="C221" s="647"/>
      <c r="D221" s="648"/>
      <c r="E221" s="653"/>
      <c r="F221" s="306"/>
      <c r="G221" s="306"/>
      <c r="H221" s="305">
        <v>312250</v>
      </c>
    </row>
    <row r="222" spans="1:8" s="163" customFormat="1" ht="20.25" customHeight="1">
      <c r="A222" s="646"/>
      <c r="B222" s="307" t="s">
        <v>837</v>
      </c>
      <c r="C222" s="647"/>
      <c r="D222" s="648"/>
      <c r="E222" s="653"/>
      <c r="F222" s="306"/>
      <c r="G222" s="306"/>
      <c r="H222" s="305">
        <v>328061</v>
      </c>
    </row>
    <row r="223" spans="1:8" s="163" customFormat="1" ht="20.25" customHeight="1">
      <c r="A223" s="646"/>
      <c r="B223" s="307" t="s">
        <v>838</v>
      </c>
      <c r="C223" s="647"/>
      <c r="D223" s="648"/>
      <c r="E223" s="653"/>
      <c r="F223" s="306"/>
      <c r="G223" s="306"/>
      <c r="H223" s="305">
        <v>262432</v>
      </c>
    </row>
    <row r="224" spans="1:8" s="163" customFormat="1" ht="20.25" customHeight="1">
      <c r="A224" s="646"/>
      <c r="B224" s="307" t="s">
        <v>839</v>
      </c>
      <c r="C224" s="647"/>
      <c r="D224" s="648"/>
      <c r="E224" s="653"/>
      <c r="F224" s="306"/>
      <c r="G224" s="306"/>
      <c r="H224" s="305">
        <v>274461</v>
      </c>
    </row>
    <row r="225" spans="1:8" s="163" customFormat="1" ht="20.25" customHeight="1">
      <c r="A225" s="646"/>
      <c r="B225" s="307" t="s">
        <v>840</v>
      </c>
      <c r="C225" s="647"/>
      <c r="D225" s="648"/>
      <c r="E225" s="653"/>
      <c r="F225" s="306"/>
      <c r="G225" s="306"/>
      <c r="H225" s="305">
        <v>312291</v>
      </c>
    </row>
    <row r="226" spans="1:8" s="163" customFormat="1" ht="20.25" customHeight="1">
      <c r="A226" s="646"/>
      <c r="B226" s="307" t="s">
        <v>841</v>
      </c>
      <c r="C226" s="647"/>
      <c r="D226" s="648"/>
      <c r="E226" s="653"/>
      <c r="F226" s="306"/>
      <c r="G226" s="306"/>
      <c r="H226" s="305">
        <v>340507</v>
      </c>
    </row>
    <row r="227" spans="1:8" s="163" customFormat="1" ht="20.25" customHeight="1">
      <c r="A227" s="646"/>
      <c r="B227" s="307" t="s">
        <v>842</v>
      </c>
      <c r="C227" s="647"/>
      <c r="D227" s="648"/>
      <c r="E227" s="653"/>
      <c r="F227" s="306"/>
      <c r="G227" s="306"/>
      <c r="H227" s="305">
        <v>485285</v>
      </c>
    </row>
    <row r="228" spans="1:8" s="163" customFormat="1" ht="20.25" customHeight="1">
      <c r="A228" s="646"/>
      <c r="B228" s="307" t="s">
        <v>843</v>
      </c>
      <c r="C228" s="647"/>
      <c r="D228" s="648"/>
      <c r="E228" s="653"/>
      <c r="F228" s="306"/>
      <c r="G228" s="306"/>
      <c r="H228" s="305">
        <v>304575</v>
      </c>
    </row>
    <row r="229" spans="1:8" s="163" customFormat="1" ht="20.25" customHeight="1">
      <c r="A229" s="646"/>
      <c r="B229" s="307" t="s">
        <v>844</v>
      </c>
      <c r="C229" s="647"/>
      <c r="D229" s="648"/>
      <c r="E229" s="653"/>
      <c r="F229" s="306"/>
      <c r="G229" s="306"/>
      <c r="H229" s="305">
        <v>336116</v>
      </c>
    </row>
    <row r="230" spans="1:8" s="163" customFormat="1" ht="20.25" customHeight="1">
      <c r="A230" s="646"/>
      <c r="B230" s="307" t="s">
        <v>845</v>
      </c>
      <c r="C230" s="647"/>
      <c r="D230" s="648"/>
      <c r="E230" s="653"/>
      <c r="F230" s="306"/>
      <c r="G230" s="306"/>
      <c r="H230" s="305">
        <v>393389</v>
      </c>
    </row>
    <row r="231" spans="1:8" s="163" customFormat="1" ht="20.25" customHeight="1">
      <c r="A231" s="646"/>
      <c r="B231" s="307" t="s">
        <v>846</v>
      </c>
      <c r="C231" s="647"/>
      <c r="D231" s="648"/>
      <c r="E231" s="653"/>
      <c r="F231" s="306"/>
      <c r="G231" s="306"/>
      <c r="H231" s="305">
        <v>807109</v>
      </c>
    </row>
    <row r="232" spans="1:8" s="163" customFormat="1" ht="20.25" customHeight="1">
      <c r="A232" s="646"/>
      <c r="B232" s="307" t="s">
        <v>847</v>
      </c>
      <c r="C232" s="647"/>
      <c r="D232" s="648"/>
      <c r="E232" s="653"/>
      <c r="F232" s="306"/>
      <c r="G232" s="306"/>
      <c r="H232" s="305">
        <v>865057</v>
      </c>
    </row>
    <row r="233" spans="1:8" s="163" customFormat="1" ht="20.25" customHeight="1">
      <c r="A233" s="646"/>
      <c r="B233" s="307" t="s">
        <v>848</v>
      </c>
      <c r="C233" s="647"/>
      <c r="D233" s="648"/>
      <c r="E233" s="653"/>
      <c r="F233" s="306"/>
      <c r="G233" s="306"/>
      <c r="H233" s="305">
        <v>958616</v>
      </c>
    </row>
    <row r="234" spans="1:8" s="163" customFormat="1" ht="20.25" customHeight="1">
      <c r="A234" s="646"/>
      <c r="B234" s="307" t="s">
        <v>849</v>
      </c>
      <c r="C234" s="647"/>
      <c r="D234" s="648"/>
      <c r="E234" s="653"/>
      <c r="F234" s="306"/>
      <c r="G234" s="306"/>
      <c r="H234" s="305">
        <v>239968</v>
      </c>
    </row>
    <row r="235" spans="1:8" s="163" customFormat="1" ht="20.25" customHeight="1">
      <c r="A235" s="646"/>
      <c r="B235" s="307" t="s">
        <v>850</v>
      </c>
      <c r="C235" s="647"/>
      <c r="D235" s="648"/>
      <c r="E235" s="653"/>
      <c r="F235" s="306"/>
      <c r="G235" s="306"/>
      <c r="H235" s="305">
        <v>303334</v>
      </c>
    </row>
    <row r="236" spans="1:8" s="163" customFormat="1" ht="20.25" customHeight="1">
      <c r="A236" s="646"/>
      <c r="B236" s="307" t="s">
        <v>851</v>
      </c>
      <c r="C236" s="647"/>
      <c r="D236" s="648"/>
      <c r="E236" s="653"/>
      <c r="F236" s="306"/>
      <c r="G236" s="306"/>
      <c r="H236" s="305">
        <v>391214</v>
      </c>
    </row>
    <row r="237" spans="1:8" s="163" customFormat="1" ht="20.25" customHeight="1">
      <c r="A237" s="646"/>
      <c r="B237" s="307" t="s">
        <v>852</v>
      </c>
      <c r="C237" s="647"/>
      <c r="D237" s="648"/>
      <c r="E237" s="653"/>
      <c r="F237" s="306"/>
      <c r="G237" s="306"/>
      <c r="H237" s="305">
        <v>2737762</v>
      </c>
    </row>
    <row r="238" spans="1:8" s="147" customFormat="1" ht="30" customHeight="1">
      <c r="A238" s="646"/>
      <c r="B238" s="281" t="s">
        <v>853</v>
      </c>
      <c r="C238" s="647"/>
      <c r="D238" s="648" t="s">
        <v>44</v>
      </c>
      <c r="E238" s="431"/>
      <c r="F238" s="287"/>
      <c r="G238" s="287"/>
      <c r="H238" s="436"/>
    </row>
    <row r="239" spans="1:8" s="147" customFormat="1" ht="19.5" customHeight="1">
      <c r="A239" s="646"/>
      <c r="B239" s="285" t="s">
        <v>52</v>
      </c>
      <c r="C239" s="647"/>
      <c r="D239" s="648"/>
      <c r="E239" s="431"/>
      <c r="F239" s="287"/>
      <c r="G239" s="287"/>
      <c r="H239" s="436"/>
    </row>
    <row r="240" spans="1:8" s="164" customFormat="1" ht="17.25" customHeight="1">
      <c r="A240" s="646"/>
      <c r="B240" s="308" t="s">
        <v>854</v>
      </c>
      <c r="C240" s="647"/>
      <c r="D240" s="648"/>
      <c r="E240" s="431"/>
      <c r="F240" s="287"/>
      <c r="G240" s="287"/>
      <c r="H240" s="302">
        <v>1278.03</v>
      </c>
    </row>
    <row r="241" spans="1:8" s="164" customFormat="1" ht="17.25" customHeight="1">
      <c r="A241" s="646"/>
      <c r="B241" s="308" t="s">
        <v>855</v>
      </c>
      <c r="C241" s="647"/>
      <c r="D241" s="648"/>
      <c r="E241" s="431"/>
      <c r="F241" s="287"/>
      <c r="G241" s="287"/>
      <c r="H241" s="302">
        <v>807.72</v>
      </c>
    </row>
    <row r="242" spans="1:8" s="164" customFormat="1" ht="17.25" customHeight="1">
      <c r="A242" s="646"/>
      <c r="B242" s="308" t="s">
        <v>856</v>
      </c>
      <c r="C242" s="647"/>
      <c r="D242" s="648"/>
      <c r="E242" s="431"/>
      <c r="F242" s="287"/>
      <c r="G242" s="287"/>
      <c r="H242" s="302">
        <v>811.06</v>
      </c>
    </row>
    <row r="243" spans="1:8" s="164" customFormat="1" ht="17.25" customHeight="1">
      <c r="A243" s="646"/>
      <c r="B243" s="308" t="s">
        <v>857</v>
      </c>
      <c r="C243" s="647"/>
      <c r="D243" s="648"/>
      <c r="E243" s="431"/>
      <c r="F243" s="287"/>
      <c r="G243" s="287"/>
      <c r="H243" s="302">
        <v>780.09</v>
      </c>
    </row>
    <row r="244" spans="1:8" s="164" customFormat="1" ht="17.25" customHeight="1">
      <c r="A244" s="646"/>
      <c r="B244" s="308" t="s">
        <v>858</v>
      </c>
      <c r="C244" s="647"/>
      <c r="D244" s="648"/>
      <c r="E244" s="431"/>
      <c r="F244" s="287"/>
      <c r="G244" s="287"/>
      <c r="H244" s="302">
        <v>795.01</v>
      </c>
    </row>
    <row r="245" spans="1:8" s="164" customFormat="1" ht="17.25" customHeight="1">
      <c r="A245" s="646"/>
      <c r="B245" s="308" t="s">
        <v>859</v>
      </c>
      <c r="C245" s="647"/>
      <c r="D245" s="648"/>
      <c r="E245" s="431"/>
      <c r="F245" s="287"/>
      <c r="G245" s="287"/>
      <c r="H245" s="302">
        <v>564.23</v>
      </c>
    </row>
    <row r="246" spans="1:8" s="164" customFormat="1" ht="17.25" customHeight="1">
      <c r="A246" s="646"/>
      <c r="B246" s="308" t="s">
        <v>860</v>
      </c>
      <c r="C246" s="647"/>
      <c r="D246" s="648"/>
      <c r="E246" s="431"/>
      <c r="F246" s="287"/>
      <c r="G246" s="287"/>
      <c r="H246" s="302">
        <v>552.76</v>
      </c>
    </row>
    <row r="247" spans="1:8" s="164" customFormat="1" ht="17.25" customHeight="1">
      <c r="A247" s="646"/>
      <c r="B247" s="308" t="s">
        <v>861</v>
      </c>
      <c r="C247" s="647"/>
      <c r="D247" s="648"/>
      <c r="E247" s="431"/>
      <c r="F247" s="287"/>
      <c r="G247" s="287"/>
      <c r="H247" s="302">
        <v>1331.54</v>
      </c>
    </row>
    <row r="248" spans="1:8" s="164" customFormat="1" ht="17.25" customHeight="1">
      <c r="A248" s="646"/>
      <c r="B248" s="308" t="s">
        <v>862</v>
      </c>
      <c r="C248" s="647"/>
      <c r="D248" s="648"/>
      <c r="E248" s="431"/>
      <c r="F248" s="287"/>
      <c r="G248" s="287"/>
      <c r="H248" s="302">
        <v>899.6</v>
      </c>
    </row>
    <row r="249" spans="1:8" s="164" customFormat="1" ht="17.25" customHeight="1">
      <c r="A249" s="646"/>
      <c r="B249" s="308" t="s">
        <v>863</v>
      </c>
      <c r="C249" s="647"/>
      <c r="D249" s="648"/>
      <c r="E249" s="431"/>
      <c r="F249" s="287"/>
      <c r="G249" s="287"/>
      <c r="H249" s="302">
        <v>276.06</v>
      </c>
    </row>
    <row r="250" spans="1:8" s="164" customFormat="1" ht="17.25" customHeight="1">
      <c r="A250" s="646"/>
      <c r="B250" s="308" t="s">
        <v>864</v>
      </c>
      <c r="C250" s="647"/>
      <c r="D250" s="648"/>
      <c r="E250" s="431"/>
      <c r="F250" s="287"/>
      <c r="G250" s="287"/>
      <c r="H250" s="302">
        <v>615.55999999999995</v>
      </c>
    </row>
    <row r="251" spans="1:8" s="164" customFormat="1" ht="17.25" customHeight="1">
      <c r="A251" s="646"/>
      <c r="B251" s="308" t="s">
        <v>865</v>
      </c>
      <c r="C251" s="647"/>
      <c r="D251" s="648"/>
      <c r="E251" s="431"/>
      <c r="F251" s="287"/>
      <c r="G251" s="287"/>
      <c r="H251" s="302">
        <v>260.70999999999998</v>
      </c>
    </row>
    <row r="252" spans="1:8" s="164" customFormat="1" ht="17.25" customHeight="1">
      <c r="A252" s="646"/>
      <c r="B252" s="308" t="s">
        <v>866</v>
      </c>
      <c r="C252" s="647"/>
      <c r="D252" s="648"/>
      <c r="E252" s="431"/>
      <c r="F252" s="287"/>
      <c r="G252" s="287"/>
      <c r="H252" s="302">
        <v>1914.71</v>
      </c>
    </row>
    <row r="253" spans="1:8" s="164" customFormat="1" ht="17.25" customHeight="1">
      <c r="A253" s="646"/>
      <c r="B253" s="308" t="s">
        <v>867</v>
      </c>
      <c r="C253" s="647"/>
      <c r="D253" s="648"/>
      <c r="E253" s="431"/>
      <c r="F253" s="287"/>
      <c r="G253" s="287"/>
      <c r="H253" s="302">
        <v>967.34</v>
      </c>
    </row>
    <row r="254" spans="1:8" s="164" customFormat="1" ht="17.25" customHeight="1">
      <c r="A254" s="646"/>
      <c r="B254" s="308" t="s">
        <v>868</v>
      </c>
      <c r="C254" s="647"/>
      <c r="D254" s="648"/>
      <c r="E254" s="431"/>
      <c r="F254" s="287"/>
      <c r="G254" s="287"/>
      <c r="H254" s="302">
        <v>1500.28</v>
      </c>
    </row>
    <row r="255" spans="1:8" s="164" customFormat="1" ht="17.25" customHeight="1">
      <c r="A255" s="646"/>
      <c r="B255" s="308" t="s">
        <v>869</v>
      </c>
      <c r="C255" s="647"/>
      <c r="D255" s="648"/>
      <c r="E255" s="431"/>
      <c r="F255" s="287"/>
      <c r="G255" s="287"/>
      <c r="H255" s="302">
        <v>991.13</v>
      </c>
    </row>
    <row r="256" spans="1:8" s="164" customFormat="1" ht="17.25" customHeight="1">
      <c r="A256" s="646"/>
      <c r="B256" s="308" t="s">
        <v>870</v>
      </c>
      <c r="C256" s="647"/>
      <c r="D256" s="648"/>
      <c r="E256" s="431"/>
      <c r="F256" s="287"/>
      <c r="G256" s="287"/>
      <c r="H256" s="302">
        <v>665.51</v>
      </c>
    </row>
    <row r="257" spans="1:8" s="164" customFormat="1" ht="17.25" customHeight="1">
      <c r="A257" s="646"/>
      <c r="B257" s="308" t="s">
        <v>871</v>
      </c>
      <c r="C257" s="647"/>
      <c r="D257" s="648"/>
      <c r="E257" s="431"/>
      <c r="F257" s="287"/>
      <c r="G257" s="287"/>
      <c r="H257" s="302">
        <v>3878.02</v>
      </c>
    </row>
    <row r="258" spans="1:8" s="164" customFormat="1" ht="17.25" customHeight="1">
      <c r="A258" s="646"/>
      <c r="B258" s="308" t="s">
        <v>872</v>
      </c>
      <c r="C258" s="647"/>
      <c r="D258" s="648"/>
      <c r="E258" s="431"/>
      <c r="F258" s="287"/>
      <c r="G258" s="287"/>
      <c r="H258" s="302">
        <v>2253.17</v>
      </c>
    </row>
    <row r="259" spans="1:8" s="164" customFormat="1" ht="18" customHeight="1">
      <c r="A259" s="646"/>
      <c r="B259" s="308" t="s">
        <v>873</v>
      </c>
      <c r="C259" s="647"/>
      <c r="D259" s="648"/>
      <c r="E259" s="431"/>
      <c r="F259" s="287"/>
      <c r="G259" s="287"/>
      <c r="H259" s="302">
        <v>2444.35</v>
      </c>
    </row>
    <row r="260" spans="1:8" s="164" customFormat="1" ht="18" customHeight="1">
      <c r="A260" s="646"/>
      <c r="B260" s="308" t="s">
        <v>874</v>
      </c>
      <c r="C260" s="647"/>
      <c r="D260" s="648"/>
      <c r="E260" s="431"/>
      <c r="F260" s="287"/>
      <c r="G260" s="287"/>
      <c r="H260" s="302">
        <v>1428.88</v>
      </c>
    </row>
    <row r="261" spans="1:8" s="164" customFormat="1" ht="18" customHeight="1">
      <c r="A261" s="646"/>
      <c r="B261" s="308" t="s">
        <v>875</v>
      </c>
      <c r="C261" s="647"/>
      <c r="D261" s="648"/>
      <c r="E261" s="431"/>
      <c r="F261" s="287"/>
      <c r="G261" s="287"/>
      <c r="H261" s="302">
        <v>1685.13</v>
      </c>
    </row>
    <row r="262" spans="1:8" s="164" customFormat="1" ht="18" customHeight="1">
      <c r="A262" s="646"/>
      <c r="B262" s="308" t="s">
        <v>876</v>
      </c>
      <c r="C262" s="647"/>
      <c r="D262" s="648"/>
      <c r="E262" s="431"/>
      <c r="F262" s="287"/>
      <c r="G262" s="287"/>
      <c r="H262" s="302">
        <v>1665.58</v>
      </c>
    </row>
    <row r="263" spans="1:8" s="164" customFormat="1" ht="18" customHeight="1">
      <c r="A263" s="646"/>
      <c r="B263" s="308" t="s">
        <v>1255</v>
      </c>
      <c r="C263" s="647"/>
      <c r="D263" s="648"/>
      <c r="E263" s="431"/>
      <c r="F263" s="287"/>
      <c r="G263" s="287"/>
      <c r="H263" s="302">
        <v>1518.12</v>
      </c>
    </row>
    <row r="264" spans="1:8" s="164" customFormat="1" ht="18" customHeight="1">
      <c r="A264" s="646"/>
      <c r="B264" s="308" t="s">
        <v>1256</v>
      </c>
      <c r="C264" s="647"/>
      <c r="D264" s="648"/>
      <c r="E264" s="431"/>
      <c r="F264" s="287"/>
      <c r="G264" s="287"/>
      <c r="H264" s="302">
        <v>1540.66</v>
      </c>
    </row>
    <row r="265" spans="1:8" s="164" customFormat="1" ht="18" customHeight="1">
      <c r="A265" s="646"/>
      <c r="B265" s="308" t="s">
        <v>1257</v>
      </c>
      <c r="C265" s="647"/>
      <c r="D265" s="648"/>
      <c r="E265" s="431"/>
      <c r="F265" s="287"/>
      <c r="G265" s="287"/>
      <c r="H265" s="302">
        <v>1073.32</v>
      </c>
    </row>
    <row r="266" spans="1:8" s="164" customFormat="1" ht="18" customHeight="1">
      <c r="A266" s="646"/>
      <c r="B266" s="308" t="s">
        <v>1258</v>
      </c>
      <c r="C266" s="647"/>
      <c r="D266" s="648"/>
      <c r="E266" s="431"/>
      <c r="F266" s="287"/>
      <c r="G266" s="287"/>
      <c r="H266" s="302">
        <v>1243.44</v>
      </c>
    </row>
    <row r="267" spans="1:8" s="164" customFormat="1" ht="18" customHeight="1">
      <c r="A267" s="646"/>
      <c r="B267" s="308" t="s">
        <v>1259</v>
      </c>
      <c r="C267" s="647"/>
      <c r="D267" s="648"/>
      <c r="E267" s="431"/>
      <c r="F267" s="287"/>
      <c r="G267" s="287"/>
      <c r="H267" s="302">
        <v>1101.22</v>
      </c>
    </row>
    <row r="268" spans="1:8" s="164" customFormat="1" ht="18" customHeight="1">
      <c r="A268" s="646"/>
      <c r="B268" s="308" t="s">
        <v>1260</v>
      </c>
      <c r="C268" s="647"/>
      <c r="D268" s="648"/>
      <c r="E268" s="431"/>
      <c r="F268" s="287"/>
      <c r="G268" s="287"/>
      <c r="H268" s="302">
        <v>1184.52</v>
      </c>
    </row>
    <row r="269" spans="1:8" s="164" customFormat="1" ht="18" customHeight="1">
      <c r="A269" s="646"/>
      <c r="B269" s="308" t="s">
        <v>1261</v>
      </c>
      <c r="C269" s="647"/>
      <c r="D269" s="648"/>
      <c r="E269" s="431"/>
      <c r="F269" s="287"/>
      <c r="G269" s="287"/>
      <c r="H269" s="302">
        <v>1022.52</v>
      </c>
    </row>
    <row r="270" spans="1:8" s="164" customFormat="1" ht="18" customHeight="1">
      <c r="A270" s="646"/>
      <c r="B270" s="308" t="s">
        <v>1262</v>
      </c>
      <c r="C270" s="647"/>
      <c r="D270" s="648"/>
      <c r="E270" s="431"/>
      <c r="F270" s="287"/>
      <c r="G270" s="287"/>
      <c r="H270" s="302">
        <v>754.99</v>
      </c>
    </row>
    <row r="271" spans="1:8" s="164" customFormat="1" ht="18" customHeight="1">
      <c r="A271" s="646"/>
      <c r="B271" s="308" t="s">
        <v>1263</v>
      </c>
      <c r="C271" s="647"/>
      <c r="D271" s="648"/>
      <c r="E271" s="431"/>
      <c r="F271" s="287"/>
      <c r="G271" s="287"/>
      <c r="H271" s="302">
        <v>841.28</v>
      </c>
    </row>
    <row r="272" spans="1:8" s="164" customFormat="1" ht="18" customHeight="1">
      <c r="A272" s="646"/>
      <c r="B272" s="308" t="s">
        <v>1264</v>
      </c>
      <c r="C272" s="647"/>
      <c r="D272" s="648"/>
      <c r="E272" s="431"/>
      <c r="F272" s="287"/>
      <c r="G272" s="287"/>
      <c r="H272" s="302">
        <v>764.94</v>
      </c>
    </row>
    <row r="273" spans="1:8" s="164" customFormat="1" ht="18" customHeight="1">
      <c r="A273" s="646"/>
      <c r="B273" s="308" t="s">
        <v>1265</v>
      </c>
      <c r="C273" s="647"/>
      <c r="D273" s="648"/>
      <c r="E273" s="431"/>
      <c r="F273" s="287"/>
      <c r="G273" s="287"/>
      <c r="H273" s="302">
        <v>804.45</v>
      </c>
    </row>
    <row r="274" spans="1:8" s="164" customFormat="1" ht="18" customHeight="1">
      <c r="A274" s="646"/>
      <c r="B274" s="308" t="s">
        <v>1266</v>
      </c>
      <c r="C274" s="647"/>
      <c r="D274" s="648"/>
      <c r="E274" s="431"/>
      <c r="F274" s="287"/>
      <c r="G274" s="287"/>
      <c r="H274" s="302">
        <v>705.34</v>
      </c>
    </row>
    <row r="275" spans="1:8" s="164" customFormat="1" ht="18" customHeight="1">
      <c r="A275" s="646"/>
      <c r="B275" s="308" t="s">
        <v>1267</v>
      </c>
      <c r="C275" s="647"/>
      <c r="D275" s="648"/>
      <c r="E275" s="431"/>
      <c r="F275" s="287"/>
      <c r="G275" s="287"/>
      <c r="H275" s="302">
        <v>910.89</v>
      </c>
    </row>
    <row r="276" spans="1:8" s="164" customFormat="1" ht="18" customHeight="1">
      <c r="A276" s="646"/>
      <c r="B276" s="308" t="s">
        <v>1268</v>
      </c>
      <c r="C276" s="647"/>
      <c r="D276" s="648"/>
      <c r="E276" s="431"/>
      <c r="F276" s="287"/>
      <c r="G276" s="287"/>
      <c r="H276" s="302">
        <v>583.62</v>
      </c>
    </row>
    <row r="277" spans="1:8" s="164" customFormat="1" ht="17.25" customHeight="1">
      <c r="A277" s="646"/>
      <c r="B277" s="308" t="s">
        <v>1269</v>
      </c>
      <c r="C277" s="647"/>
      <c r="D277" s="648"/>
      <c r="E277" s="431"/>
      <c r="F277" s="287"/>
      <c r="G277" s="287"/>
      <c r="H277" s="302">
        <v>533.75</v>
      </c>
    </row>
    <row r="278" spans="1:8" s="164" customFormat="1" ht="17.25" customHeight="1">
      <c r="A278" s="646"/>
      <c r="B278" s="308" t="s">
        <v>1270</v>
      </c>
      <c r="C278" s="647"/>
      <c r="D278" s="648"/>
      <c r="E278" s="431"/>
      <c r="F278" s="287"/>
      <c r="G278" s="287"/>
      <c r="H278" s="302">
        <v>556.47</v>
      </c>
    </row>
    <row r="279" spans="1:8" s="164" customFormat="1" ht="17.25" customHeight="1">
      <c r="A279" s="646"/>
      <c r="B279" s="308" t="s">
        <v>1271</v>
      </c>
      <c r="C279" s="647"/>
      <c r="D279" s="648"/>
      <c r="E279" s="431"/>
      <c r="F279" s="287"/>
      <c r="G279" s="287"/>
      <c r="H279" s="302">
        <v>493.38</v>
      </c>
    </row>
    <row r="280" spans="1:8" s="164" customFormat="1" ht="17.25" customHeight="1">
      <c r="A280" s="646"/>
      <c r="B280" s="308" t="s">
        <v>1272</v>
      </c>
      <c r="C280" s="647"/>
      <c r="D280" s="648"/>
      <c r="E280" s="431"/>
      <c r="F280" s="287"/>
      <c r="G280" s="287"/>
      <c r="H280" s="302">
        <v>446.1</v>
      </c>
    </row>
    <row r="281" spans="1:8" s="164" customFormat="1" ht="17.25" customHeight="1">
      <c r="A281" s="646"/>
      <c r="B281" s="308" t="s">
        <v>1273</v>
      </c>
      <c r="C281" s="647"/>
      <c r="D281" s="648"/>
      <c r="E281" s="431"/>
      <c r="F281" s="287"/>
      <c r="G281" s="287"/>
      <c r="H281" s="302">
        <v>414.47</v>
      </c>
    </row>
    <row r="282" spans="1:8" s="164" customFormat="1" ht="17.25" customHeight="1">
      <c r="A282" s="646"/>
      <c r="B282" s="308" t="s">
        <v>1274</v>
      </c>
      <c r="C282" s="647"/>
      <c r="D282" s="648"/>
      <c r="E282" s="431"/>
      <c r="F282" s="287"/>
      <c r="G282" s="287"/>
      <c r="H282" s="302">
        <v>429.55</v>
      </c>
    </row>
    <row r="283" spans="1:8" s="164" customFormat="1" ht="17.25" customHeight="1">
      <c r="A283" s="646"/>
      <c r="B283" s="308" t="s">
        <v>1275</v>
      </c>
      <c r="C283" s="647"/>
      <c r="D283" s="648"/>
      <c r="E283" s="431"/>
      <c r="F283" s="287"/>
      <c r="G283" s="287"/>
      <c r="H283" s="302">
        <v>390.12</v>
      </c>
    </row>
    <row r="284" spans="1:8" s="164" customFormat="1" ht="17.25" customHeight="1">
      <c r="A284" s="646"/>
      <c r="B284" s="308" t="s">
        <v>1276</v>
      </c>
      <c r="C284" s="647"/>
      <c r="D284" s="648"/>
      <c r="E284" s="431"/>
      <c r="F284" s="287"/>
      <c r="G284" s="287"/>
      <c r="H284" s="302">
        <v>292.83</v>
      </c>
    </row>
    <row r="285" spans="1:8" s="164" customFormat="1" ht="17.25" customHeight="1">
      <c r="A285" s="646"/>
      <c r="B285" s="308" t="s">
        <v>1277</v>
      </c>
      <c r="C285" s="647"/>
      <c r="D285" s="648"/>
      <c r="E285" s="431"/>
      <c r="F285" s="287"/>
      <c r="G285" s="287"/>
      <c r="H285" s="302">
        <v>272.97000000000003</v>
      </c>
    </row>
    <row r="286" spans="1:8" s="164" customFormat="1" ht="17.25" customHeight="1">
      <c r="A286" s="646"/>
      <c r="B286" s="308" t="s">
        <v>1278</v>
      </c>
      <c r="C286" s="647"/>
      <c r="D286" s="648"/>
      <c r="E286" s="431"/>
      <c r="F286" s="287"/>
      <c r="G286" s="287"/>
      <c r="H286" s="302">
        <v>281.85000000000002</v>
      </c>
    </row>
    <row r="287" spans="1:8" s="164" customFormat="1" ht="17.25" customHeight="1">
      <c r="A287" s="646"/>
      <c r="B287" s="308" t="s">
        <v>1279</v>
      </c>
      <c r="C287" s="647"/>
      <c r="D287" s="648"/>
      <c r="E287" s="431"/>
      <c r="F287" s="287"/>
      <c r="G287" s="287"/>
      <c r="H287" s="302">
        <v>256.88</v>
      </c>
    </row>
    <row r="288" spans="1:8" s="164" customFormat="1" ht="17.25" customHeight="1">
      <c r="A288" s="646"/>
      <c r="B288" s="308" t="s">
        <v>1280</v>
      </c>
      <c r="C288" s="647"/>
      <c r="D288" s="648"/>
      <c r="E288" s="431"/>
      <c r="F288" s="287"/>
      <c r="G288" s="287"/>
      <c r="H288" s="302">
        <v>271.98</v>
      </c>
    </row>
    <row r="289" spans="1:8" s="164" customFormat="1" ht="17.25" customHeight="1">
      <c r="A289" s="646"/>
      <c r="B289" s="308" t="s">
        <v>1281</v>
      </c>
      <c r="C289" s="647"/>
      <c r="D289" s="648"/>
      <c r="E289" s="431"/>
      <c r="F289" s="287"/>
      <c r="G289" s="287"/>
      <c r="H289" s="302">
        <v>261.74</v>
      </c>
    </row>
    <row r="290" spans="1:8" s="164" customFormat="1" ht="17.25" customHeight="1">
      <c r="A290" s="646"/>
      <c r="B290" s="308" t="s">
        <v>1282</v>
      </c>
      <c r="C290" s="647"/>
      <c r="D290" s="648"/>
      <c r="E290" s="431"/>
      <c r="F290" s="287"/>
      <c r="G290" s="287"/>
      <c r="H290" s="302">
        <v>263.61</v>
      </c>
    </row>
    <row r="291" spans="1:8" s="164" customFormat="1" ht="17.25" customHeight="1">
      <c r="A291" s="646"/>
      <c r="B291" s="308" t="s">
        <v>1283</v>
      </c>
      <c r="C291" s="647"/>
      <c r="D291" s="648"/>
      <c r="E291" s="431"/>
      <c r="F291" s="287"/>
      <c r="G291" s="287"/>
      <c r="H291" s="302">
        <v>253.49</v>
      </c>
    </row>
    <row r="292" spans="1:8" s="655" customFormat="1" ht="24" customHeight="1">
      <c r="A292" s="646"/>
      <c r="B292" s="300" t="s">
        <v>1327</v>
      </c>
      <c r="C292" s="647"/>
      <c r="D292" s="648"/>
      <c r="E292" s="654"/>
      <c r="F292" s="654"/>
      <c r="G292" s="654"/>
      <c r="H292" s="305">
        <v>2831.73</v>
      </c>
    </row>
    <row r="293" spans="1:8" s="655" customFormat="1" ht="24" customHeight="1">
      <c r="A293" s="646"/>
      <c r="B293" s="300" t="s">
        <v>1328</v>
      </c>
      <c r="C293" s="647"/>
      <c r="D293" s="648"/>
      <c r="E293" s="654"/>
      <c r="F293" s="654"/>
      <c r="G293" s="654"/>
      <c r="H293" s="305">
        <v>10426.19</v>
      </c>
    </row>
    <row r="294" spans="1:8" s="655" customFormat="1" ht="24" customHeight="1">
      <c r="A294" s="646"/>
      <c r="B294" s="300" t="s">
        <v>1329</v>
      </c>
      <c r="C294" s="647"/>
      <c r="D294" s="648"/>
      <c r="E294" s="654"/>
      <c r="F294" s="654"/>
      <c r="G294" s="654"/>
      <c r="H294" s="656">
        <v>1898.38</v>
      </c>
    </row>
    <row r="295" spans="1:8" s="655" customFormat="1" ht="22.5" customHeight="1">
      <c r="A295" s="646"/>
      <c r="B295" s="300" t="s">
        <v>1330</v>
      </c>
      <c r="C295" s="647"/>
      <c r="D295" s="648"/>
      <c r="E295" s="654"/>
      <c r="F295" s="654"/>
      <c r="G295" s="654"/>
      <c r="H295" s="656">
        <v>1205.32</v>
      </c>
    </row>
    <row r="296" spans="1:8" s="655" customFormat="1" ht="22.5" customHeight="1">
      <c r="A296" s="646"/>
      <c r="B296" s="300" t="s">
        <v>1331</v>
      </c>
      <c r="C296" s="647"/>
      <c r="D296" s="648"/>
      <c r="E296" s="654"/>
      <c r="F296" s="654"/>
      <c r="G296" s="654"/>
      <c r="H296" s="656">
        <v>854.74</v>
      </c>
    </row>
    <row r="297" spans="1:8" s="655" customFormat="1" ht="22.5" customHeight="1">
      <c r="A297" s="646"/>
      <c r="B297" s="300" t="s">
        <v>1332</v>
      </c>
      <c r="C297" s="647"/>
      <c r="D297" s="648"/>
      <c r="E297" s="654"/>
      <c r="F297" s="654"/>
      <c r="G297" s="654"/>
      <c r="H297" s="656">
        <v>559.76</v>
      </c>
    </row>
    <row r="298" spans="1:8" s="655" customFormat="1" ht="22.5" customHeight="1">
      <c r="A298" s="646"/>
      <c r="B298" s="300" t="s">
        <v>1333</v>
      </c>
      <c r="C298" s="647"/>
      <c r="D298" s="648"/>
      <c r="E298" s="654"/>
      <c r="F298" s="654"/>
      <c r="G298" s="654"/>
      <c r="H298" s="656">
        <v>1788.37</v>
      </c>
    </row>
    <row r="299" spans="1:8" s="655" customFormat="1" ht="22.5" customHeight="1">
      <c r="A299" s="646"/>
      <c r="B299" s="300" t="s">
        <v>1334</v>
      </c>
      <c r="C299" s="647"/>
      <c r="D299" s="648"/>
      <c r="E299" s="654"/>
      <c r="F299" s="654"/>
      <c r="G299" s="654"/>
      <c r="H299" s="656">
        <v>1788.37</v>
      </c>
    </row>
    <row r="300" spans="1:8" s="655" customFormat="1" ht="22.5" customHeight="1">
      <c r="A300" s="646"/>
      <c r="B300" s="300" t="s">
        <v>1335</v>
      </c>
      <c r="C300" s="647"/>
      <c r="D300" s="648"/>
      <c r="E300" s="654"/>
      <c r="F300" s="654"/>
      <c r="G300" s="654"/>
      <c r="H300" s="656">
        <v>746.86</v>
      </c>
    </row>
    <row r="301" spans="1:8" s="655" customFormat="1" ht="22.5" customHeight="1">
      <c r="A301" s="646"/>
      <c r="B301" s="300" t="s">
        <v>1336</v>
      </c>
      <c r="C301" s="647"/>
      <c r="D301" s="648"/>
      <c r="E301" s="654"/>
      <c r="F301" s="654"/>
      <c r="G301" s="654"/>
      <c r="H301" s="656">
        <v>746.86</v>
      </c>
    </row>
    <row r="302" spans="1:8" s="655" customFormat="1" ht="22.5" customHeight="1">
      <c r="A302" s="646"/>
      <c r="B302" s="300" t="s">
        <v>1337</v>
      </c>
      <c r="C302" s="647"/>
      <c r="D302" s="648"/>
      <c r="E302" s="654"/>
      <c r="F302" s="654"/>
      <c r="G302" s="654"/>
      <c r="H302" s="656">
        <v>499.22</v>
      </c>
    </row>
    <row r="303" spans="1:8" s="655" customFormat="1" ht="22.5" customHeight="1">
      <c r="A303" s="646"/>
      <c r="B303" s="300" t="s">
        <v>1338</v>
      </c>
      <c r="C303" s="647"/>
      <c r="D303" s="648"/>
      <c r="E303" s="654"/>
      <c r="F303" s="654"/>
      <c r="G303" s="654"/>
      <c r="H303" s="656">
        <v>499.22</v>
      </c>
    </row>
    <row r="304" spans="1:8" s="655" customFormat="1" ht="22.5" customHeight="1">
      <c r="A304" s="646"/>
      <c r="B304" s="300" t="s">
        <v>1339</v>
      </c>
      <c r="C304" s="647"/>
      <c r="D304" s="648"/>
      <c r="E304" s="654"/>
      <c r="F304" s="654"/>
      <c r="G304" s="654"/>
      <c r="H304" s="656">
        <v>328.54</v>
      </c>
    </row>
    <row r="305" spans="1:8" s="655" customFormat="1" ht="22.5" customHeight="1">
      <c r="A305" s="646"/>
      <c r="B305" s="300" t="s">
        <v>1340</v>
      </c>
      <c r="C305" s="647"/>
      <c r="D305" s="648"/>
      <c r="E305" s="654"/>
      <c r="F305" s="654"/>
      <c r="G305" s="654"/>
      <c r="H305" s="656">
        <v>2036</v>
      </c>
    </row>
    <row r="306" spans="1:8" s="655" customFormat="1" ht="22.5" customHeight="1">
      <c r="A306" s="646"/>
      <c r="B306" s="300" t="s">
        <v>1341</v>
      </c>
      <c r="C306" s="647"/>
      <c r="D306" s="648"/>
      <c r="E306" s="654"/>
      <c r="F306" s="654"/>
      <c r="G306" s="654"/>
      <c r="H306" s="656">
        <v>883.6</v>
      </c>
    </row>
    <row r="307" spans="1:8" s="655" customFormat="1" ht="22.5" customHeight="1">
      <c r="A307" s="646"/>
      <c r="B307" s="300" t="s">
        <v>1342</v>
      </c>
      <c r="C307" s="647"/>
      <c r="D307" s="648"/>
      <c r="E307" s="654"/>
      <c r="F307" s="654"/>
      <c r="G307" s="654"/>
      <c r="H307" s="656">
        <v>570.28</v>
      </c>
    </row>
    <row r="308" spans="1:8" s="164" customFormat="1" ht="17.25" customHeight="1">
      <c r="A308" s="657"/>
      <c r="B308" s="165"/>
      <c r="C308" s="658"/>
      <c r="D308" s="659"/>
      <c r="E308" s="166"/>
      <c r="F308" s="166"/>
      <c r="G308" s="166"/>
      <c r="H308" s="660"/>
    </row>
    <row r="309" spans="1:8" ht="15.75">
      <c r="A309" s="553" t="s">
        <v>53</v>
      </c>
      <c r="B309" s="553"/>
    </row>
    <row r="310" spans="1:8" ht="24.75" customHeight="1">
      <c r="A310" s="167" t="s">
        <v>877</v>
      </c>
    </row>
    <row r="311" spans="1:8" ht="54.75" customHeight="1">
      <c r="A311" s="554" t="s">
        <v>878</v>
      </c>
      <c r="B311" s="554"/>
      <c r="C311" s="554"/>
      <c r="D311" s="554"/>
      <c r="E311" s="554"/>
      <c r="F311" s="554"/>
      <c r="G311" s="554"/>
      <c r="H311" s="554"/>
    </row>
    <row r="312" spans="1:8" ht="50.25" customHeight="1">
      <c r="A312" s="554" t="s">
        <v>879</v>
      </c>
      <c r="B312" s="554"/>
      <c r="C312" s="554"/>
      <c r="D312" s="554"/>
      <c r="E312" s="554"/>
      <c r="F312" s="554"/>
      <c r="G312" s="554"/>
      <c r="H312" s="554"/>
    </row>
  </sheetData>
  <mergeCells count="22">
    <mergeCell ref="D238:D307"/>
    <mergeCell ref="A309:B309"/>
    <mergeCell ref="A311:H311"/>
    <mergeCell ref="A312:H312"/>
    <mergeCell ref="A13:A307"/>
    <mergeCell ref="C13:C58"/>
    <mergeCell ref="D13:D58"/>
    <mergeCell ref="B59:H59"/>
    <mergeCell ref="C60:C307"/>
    <mergeCell ref="D60:D106"/>
    <mergeCell ref="E60:G60"/>
    <mergeCell ref="D107:D147"/>
    <mergeCell ref="E107:G107"/>
    <mergeCell ref="D148:D237"/>
    <mergeCell ref="A2:H2"/>
    <mergeCell ref="A3:H3"/>
    <mergeCell ref="G4:H4"/>
    <mergeCell ref="A5:A6"/>
    <mergeCell ref="B5:C5"/>
    <mergeCell ref="D5:D6"/>
    <mergeCell ref="E5:G5"/>
    <mergeCell ref="H5:H6"/>
  </mergeCells>
  <pageMargins left="0.7" right="0.7" top="0.75" bottom="0.75" header="0.3" footer="0.3"/>
  <pageSetup paperSize="9" orientation="portrait" horizontalDpi="180" verticalDpi="18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2"/>
  <sheetViews>
    <sheetView zoomScale="55" zoomScaleNormal="55" zoomScaleSheetLayoutView="70" workbookViewId="0">
      <selection activeCell="A6" sqref="A6:I450"/>
    </sheetView>
  </sheetViews>
  <sheetFormatPr defaultColWidth="8.85546875" defaultRowHeight="18.75" outlineLevelCol="1"/>
  <cols>
    <col min="1" max="1" width="32.140625" style="168" customWidth="1"/>
    <col min="2" max="2" width="54.7109375" style="176" customWidth="1"/>
    <col min="3" max="3" width="17" style="176" customWidth="1"/>
    <col min="4" max="4" width="14.5703125" style="176" customWidth="1"/>
    <col min="5" max="5" width="13.5703125" style="176" hidden="1" customWidth="1" outlineLevel="1"/>
    <col min="6" max="6" width="17.42578125" style="176" hidden="1" customWidth="1" outlineLevel="1"/>
    <col min="7" max="7" width="14.5703125" style="176" hidden="1" customWidth="1" outlineLevel="1"/>
    <col min="8" max="8" width="24.7109375" style="177" customWidth="1" collapsed="1"/>
    <col min="9" max="9" width="28.7109375" style="181" customWidth="1"/>
    <col min="10" max="10" width="16.28515625" style="168" customWidth="1"/>
    <col min="11" max="16384" width="8.85546875" style="168"/>
  </cols>
  <sheetData>
    <row r="1" spans="1:10" s="2" customFormat="1" ht="18" customHeight="1">
      <c r="A1" s="8" t="s">
        <v>324</v>
      </c>
      <c r="B1" s="1"/>
      <c r="C1" s="1"/>
      <c r="D1" s="1"/>
      <c r="E1" s="22" t="s">
        <v>0</v>
      </c>
      <c r="I1" s="22" t="s">
        <v>0</v>
      </c>
    </row>
    <row r="2" spans="1:10" s="2" customFormat="1" ht="15" customHeight="1">
      <c r="A2" s="9" t="s">
        <v>1246</v>
      </c>
      <c r="B2" s="3"/>
      <c r="J2" s="4"/>
    </row>
    <row r="3" spans="1:10">
      <c r="I3" s="22" t="s">
        <v>91</v>
      </c>
    </row>
    <row r="4" spans="1:10">
      <c r="A4" s="571" t="s">
        <v>1</v>
      </c>
      <c r="B4" s="572" t="s">
        <v>2</v>
      </c>
      <c r="C4" s="572"/>
      <c r="D4" s="572" t="s">
        <v>3</v>
      </c>
      <c r="E4" s="572" t="s">
        <v>54</v>
      </c>
      <c r="F4" s="572"/>
      <c r="G4" s="572"/>
      <c r="H4" s="569" t="s">
        <v>370</v>
      </c>
      <c r="I4" s="570"/>
    </row>
    <row r="5" spans="1:10" ht="187.5">
      <c r="A5" s="571"/>
      <c r="B5" s="169" t="s">
        <v>6</v>
      </c>
      <c r="C5" s="169" t="s">
        <v>7</v>
      </c>
      <c r="D5" s="572"/>
      <c r="E5" s="169" t="s">
        <v>8</v>
      </c>
      <c r="F5" s="169" t="s">
        <v>9</v>
      </c>
      <c r="G5" s="169" t="s">
        <v>10</v>
      </c>
      <c r="H5" s="170" t="s">
        <v>370</v>
      </c>
      <c r="I5" s="171" t="s">
        <v>880</v>
      </c>
    </row>
    <row r="6" spans="1:10" s="175" customFormat="1">
      <c r="A6" s="574" t="s">
        <v>1250</v>
      </c>
      <c r="B6" s="309">
        <v>2</v>
      </c>
      <c r="C6" s="310">
        <v>3</v>
      </c>
      <c r="D6" s="310">
        <v>4</v>
      </c>
      <c r="E6" s="310">
        <v>5</v>
      </c>
      <c r="F6" s="310">
        <v>6</v>
      </c>
      <c r="G6" s="310">
        <v>7</v>
      </c>
      <c r="H6" s="310">
        <v>5</v>
      </c>
      <c r="I6" s="311">
        <v>6</v>
      </c>
    </row>
    <row r="7" spans="1:10" s="175" customFormat="1" ht="37.5">
      <c r="A7" s="575"/>
      <c r="B7" s="312" t="s">
        <v>12</v>
      </c>
      <c r="C7" s="313"/>
      <c r="D7" s="314" t="s">
        <v>881</v>
      </c>
      <c r="E7" s="313"/>
      <c r="F7" s="313"/>
      <c r="G7" s="313"/>
      <c r="H7" s="315">
        <v>466.10169491525426</v>
      </c>
      <c r="I7" s="316"/>
    </row>
    <row r="8" spans="1:10" s="175" customFormat="1">
      <c r="A8" s="575"/>
      <c r="B8" s="317" t="s">
        <v>14</v>
      </c>
      <c r="C8" s="318"/>
      <c r="D8" s="318"/>
      <c r="E8" s="318"/>
      <c r="F8" s="318"/>
      <c r="G8" s="318"/>
      <c r="H8" s="319"/>
      <c r="I8" s="316"/>
    </row>
    <row r="9" spans="1:10" s="175" customFormat="1">
      <c r="A9" s="575"/>
      <c r="B9" s="317" t="s">
        <v>55</v>
      </c>
      <c r="C9" s="318"/>
      <c r="D9" s="318"/>
      <c r="E9" s="318"/>
      <c r="F9" s="318"/>
      <c r="G9" s="318"/>
      <c r="H9" s="319"/>
      <c r="I9" s="316"/>
    </row>
    <row r="10" spans="1:10" s="175" customFormat="1" ht="37.5">
      <c r="A10" s="575"/>
      <c r="B10" s="320" t="s">
        <v>340</v>
      </c>
      <c r="C10" s="318"/>
      <c r="D10" s="318"/>
      <c r="E10" s="318"/>
      <c r="F10" s="318"/>
      <c r="G10" s="318"/>
      <c r="H10" s="319"/>
      <c r="I10" s="316"/>
    </row>
    <row r="11" spans="1:10" s="175" customFormat="1" ht="37.5">
      <c r="A11" s="575"/>
      <c r="B11" s="338" t="s">
        <v>15</v>
      </c>
      <c r="C11" s="560" t="s">
        <v>341</v>
      </c>
      <c r="D11" s="318" t="s">
        <v>44</v>
      </c>
      <c r="E11" s="318"/>
      <c r="F11" s="318"/>
      <c r="G11" s="318"/>
      <c r="H11" s="319">
        <v>255.05150494427448</v>
      </c>
      <c r="I11" s="316"/>
    </row>
    <row r="12" spans="1:10" s="175" customFormat="1" ht="56.25">
      <c r="A12" s="575"/>
      <c r="B12" s="338" t="s">
        <v>20</v>
      </c>
      <c r="C12" s="561"/>
      <c r="D12" s="318" t="s">
        <v>44</v>
      </c>
      <c r="E12" s="318"/>
      <c r="F12" s="318"/>
      <c r="G12" s="318"/>
      <c r="H12" s="319"/>
      <c r="I12" s="316"/>
    </row>
    <row r="13" spans="1:10" s="175" customFormat="1" ht="37.5">
      <c r="A13" s="575"/>
      <c r="B13" s="338" t="s">
        <v>21</v>
      </c>
      <c r="C13" s="561"/>
      <c r="D13" s="318" t="s">
        <v>44</v>
      </c>
      <c r="E13" s="318"/>
      <c r="F13" s="318"/>
      <c r="G13" s="318"/>
      <c r="H13" s="319">
        <v>101.53191464126752</v>
      </c>
      <c r="I13" s="316"/>
    </row>
    <row r="14" spans="1:10" s="175" customFormat="1" ht="75">
      <c r="A14" s="575"/>
      <c r="B14" s="338" t="s">
        <v>882</v>
      </c>
      <c r="C14" s="561"/>
      <c r="D14" s="318" t="s">
        <v>44</v>
      </c>
      <c r="E14" s="318"/>
      <c r="F14" s="318"/>
      <c r="G14" s="318"/>
      <c r="H14" s="319">
        <v>78.844366908796133</v>
      </c>
      <c r="I14" s="316"/>
    </row>
    <row r="15" spans="1:10" s="175" customFormat="1" ht="56.25">
      <c r="A15" s="575"/>
      <c r="B15" s="338" t="s">
        <v>22</v>
      </c>
      <c r="C15" s="562"/>
      <c r="D15" s="318" t="s">
        <v>44</v>
      </c>
      <c r="E15" s="318"/>
      <c r="F15" s="318"/>
      <c r="G15" s="318"/>
      <c r="H15" s="319">
        <v>263.7370147948281</v>
      </c>
      <c r="I15" s="316"/>
    </row>
    <row r="16" spans="1:10" s="175" customFormat="1" ht="56.25">
      <c r="A16" s="575"/>
      <c r="B16" s="317" t="s">
        <v>23</v>
      </c>
      <c r="C16" s="318"/>
      <c r="D16" s="318" t="s">
        <v>44</v>
      </c>
      <c r="E16" s="318"/>
      <c r="F16" s="318"/>
      <c r="G16" s="318"/>
      <c r="H16" s="319"/>
      <c r="I16" s="316"/>
    </row>
    <row r="17" spans="1:9" s="175" customFormat="1">
      <c r="A17" s="575"/>
      <c r="B17" s="339" t="s">
        <v>24</v>
      </c>
      <c r="C17" s="278" t="s">
        <v>77</v>
      </c>
      <c r="D17" s="318" t="s">
        <v>44</v>
      </c>
      <c r="E17" s="318"/>
      <c r="F17" s="318"/>
      <c r="G17" s="318"/>
      <c r="H17" s="319">
        <v>13437.398587517817</v>
      </c>
      <c r="I17" s="321">
        <v>6718.7</v>
      </c>
    </row>
    <row r="18" spans="1:9" s="175" customFormat="1">
      <c r="A18" s="575"/>
      <c r="B18" s="339" t="s">
        <v>24</v>
      </c>
      <c r="C18" s="278" t="s">
        <v>95</v>
      </c>
      <c r="D18" s="318" t="s">
        <v>44</v>
      </c>
      <c r="E18" s="318"/>
      <c r="F18" s="318"/>
      <c r="G18" s="318"/>
      <c r="H18" s="319">
        <v>7564.355789267016</v>
      </c>
      <c r="I18" s="321">
        <v>3782.18</v>
      </c>
    </row>
    <row r="19" spans="1:9" s="175" customFormat="1">
      <c r="A19" s="575"/>
      <c r="B19" s="339" t="s">
        <v>24</v>
      </c>
      <c r="C19" s="278" t="s">
        <v>97</v>
      </c>
      <c r="D19" s="318" t="s">
        <v>44</v>
      </c>
      <c r="E19" s="318"/>
      <c r="F19" s="318"/>
      <c r="G19" s="318"/>
      <c r="H19" s="319">
        <v>9919.8890015442321</v>
      </c>
      <c r="I19" s="321">
        <v>4959.9399999999996</v>
      </c>
    </row>
    <row r="20" spans="1:9" s="175" customFormat="1">
      <c r="A20" s="575"/>
      <c r="B20" s="339" t="s">
        <v>24</v>
      </c>
      <c r="C20" s="278" t="s">
        <v>98</v>
      </c>
      <c r="D20" s="318" t="s">
        <v>44</v>
      </c>
      <c r="E20" s="318"/>
      <c r="F20" s="318"/>
      <c r="G20" s="318"/>
      <c r="H20" s="319">
        <v>11115.277296682108</v>
      </c>
      <c r="I20" s="321">
        <v>5557.64</v>
      </c>
    </row>
    <row r="21" spans="1:9" s="175" customFormat="1">
      <c r="A21" s="575"/>
      <c r="B21" s="339" t="s">
        <v>25</v>
      </c>
      <c r="C21" s="278" t="s">
        <v>77</v>
      </c>
      <c r="D21" s="318" t="s">
        <v>44</v>
      </c>
      <c r="E21" s="318"/>
      <c r="F21" s="318"/>
      <c r="G21" s="318"/>
      <c r="H21" s="319">
        <v>783.44058045554743</v>
      </c>
      <c r="I21" s="321">
        <v>391.72</v>
      </c>
    </row>
    <row r="22" spans="1:9" s="175" customFormat="1">
      <c r="A22" s="575"/>
      <c r="B22" s="339" t="s">
        <v>25</v>
      </c>
      <c r="C22" s="278" t="s">
        <v>95</v>
      </c>
      <c r="D22" s="318" t="s">
        <v>44</v>
      </c>
      <c r="E22" s="318"/>
      <c r="F22" s="318"/>
      <c r="G22" s="318"/>
      <c r="H22" s="319">
        <v>9649.3704080591924</v>
      </c>
      <c r="I22" s="321">
        <v>4824.6799999999994</v>
      </c>
    </row>
    <row r="23" spans="1:9" s="175" customFormat="1">
      <c r="A23" s="575"/>
      <c r="B23" s="339" t="s">
        <v>25</v>
      </c>
      <c r="C23" s="278" t="s">
        <v>97</v>
      </c>
      <c r="D23" s="318" t="s">
        <v>44</v>
      </c>
      <c r="E23" s="318"/>
      <c r="F23" s="318"/>
      <c r="G23" s="318"/>
      <c r="H23" s="319">
        <v>320.03978116037945</v>
      </c>
      <c r="I23" s="321">
        <v>160.02000000000001</v>
      </c>
    </row>
    <row r="24" spans="1:9" s="175" customFormat="1">
      <c r="A24" s="575"/>
      <c r="B24" s="339" t="s">
        <v>25</v>
      </c>
      <c r="C24" s="278" t="s">
        <v>98</v>
      </c>
      <c r="D24" s="318" t="s">
        <v>44</v>
      </c>
      <c r="E24" s="318"/>
      <c r="F24" s="318"/>
      <c r="G24" s="318"/>
      <c r="H24" s="319">
        <v>2207.6282991396424</v>
      </c>
      <c r="I24" s="321">
        <v>1103.81</v>
      </c>
    </row>
    <row r="25" spans="1:9" s="175" customFormat="1" ht="37.5">
      <c r="A25" s="575"/>
      <c r="B25" s="339" t="s">
        <v>342</v>
      </c>
      <c r="C25" s="278" t="s">
        <v>95</v>
      </c>
      <c r="D25" s="318" t="s">
        <v>44</v>
      </c>
      <c r="E25" s="318"/>
      <c r="F25" s="318"/>
      <c r="G25" s="318"/>
      <c r="H25" s="322">
        <v>55063.777650887583</v>
      </c>
      <c r="I25" s="321">
        <v>27531.89</v>
      </c>
    </row>
    <row r="26" spans="1:9" s="175" customFormat="1">
      <c r="A26" s="575"/>
      <c r="B26" s="339"/>
      <c r="C26" s="278"/>
      <c r="D26" s="318" t="s">
        <v>44</v>
      </c>
      <c r="E26" s="318"/>
      <c r="F26" s="318"/>
      <c r="G26" s="318"/>
      <c r="H26" s="319"/>
      <c r="I26" s="316"/>
    </row>
    <row r="27" spans="1:9" s="175" customFormat="1" ht="37.5">
      <c r="A27" s="575"/>
      <c r="B27" s="339" t="s">
        <v>343</v>
      </c>
      <c r="C27" s="278" t="s">
        <v>95</v>
      </c>
      <c r="D27" s="318" t="s">
        <v>44</v>
      </c>
      <c r="E27" s="318"/>
      <c r="F27" s="318"/>
      <c r="G27" s="318"/>
      <c r="H27" s="319">
        <v>777788.17196449707</v>
      </c>
      <c r="I27" s="321">
        <v>388894.08</v>
      </c>
    </row>
    <row r="28" spans="1:9" s="175" customFormat="1" ht="37.5">
      <c r="A28" s="575"/>
      <c r="B28" s="339" t="s">
        <v>344</v>
      </c>
      <c r="C28" s="278" t="s">
        <v>95</v>
      </c>
      <c r="D28" s="318" t="s">
        <v>44</v>
      </c>
      <c r="E28" s="318"/>
      <c r="F28" s="318"/>
      <c r="G28" s="318"/>
      <c r="H28" s="319">
        <v>1099406.9597662725</v>
      </c>
      <c r="I28" s="321">
        <v>549703.48</v>
      </c>
    </row>
    <row r="29" spans="1:9" s="175" customFormat="1" ht="93.75">
      <c r="A29" s="575"/>
      <c r="B29" s="339" t="s">
        <v>28</v>
      </c>
      <c r="C29" s="278" t="s">
        <v>345</v>
      </c>
      <c r="D29" s="318" t="s">
        <v>44</v>
      </c>
      <c r="E29" s="318"/>
      <c r="F29" s="318"/>
      <c r="G29" s="318"/>
      <c r="H29" s="319">
        <v>14182.716605055744</v>
      </c>
      <c r="I29" s="321">
        <v>7091.36</v>
      </c>
    </row>
    <row r="30" spans="1:9" s="175" customFormat="1" ht="56.25">
      <c r="A30" s="575"/>
      <c r="B30" s="339" t="s">
        <v>346</v>
      </c>
      <c r="C30" s="172" t="s">
        <v>347</v>
      </c>
      <c r="D30" s="318" t="s">
        <v>44</v>
      </c>
      <c r="E30" s="318"/>
      <c r="F30" s="318"/>
      <c r="G30" s="318"/>
      <c r="H30" s="319">
        <v>52502.601000000002</v>
      </c>
      <c r="I30" s="321">
        <v>26251.3</v>
      </c>
    </row>
    <row r="31" spans="1:9" s="175" customFormat="1" ht="37.5">
      <c r="A31" s="575"/>
      <c r="B31" s="320" t="s">
        <v>348</v>
      </c>
      <c r="C31" s="173"/>
      <c r="D31" s="323"/>
      <c r="E31" s="323"/>
      <c r="F31" s="323"/>
      <c r="G31" s="323"/>
      <c r="H31" s="324"/>
      <c r="I31" s="325"/>
    </row>
    <row r="32" spans="1:9" s="175" customFormat="1" ht="37.5">
      <c r="A32" s="575"/>
      <c r="B32" s="338" t="s">
        <v>15</v>
      </c>
      <c r="C32" s="560" t="s">
        <v>341</v>
      </c>
      <c r="D32" s="318" t="s">
        <v>44</v>
      </c>
      <c r="E32" s="318"/>
      <c r="F32" s="318"/>
      <c r="G32" s="318"/>
      <c r="H32" s="319">
        <v>86.77</v>
      </c>
      <c r="I32" s="325"/>
    </row>
    <row r="33" spans="1:9" s="175" customFormat="1" ht="56.25">
      <c r="A33" s="575"/>
      <c r="B33" s="338" t="s">
        <v>20</v>
      </c>
      <c r="C33" s="561"/>
      <c r="D33" s="318" t="s">
        <v>44</v>
      </c>
      <c r="E33" s="318"/>
      <c r="F33" s="318"/>
      <c r="G33" s="318"/>
      <c r="H33" s="319"/>
      <c r="I33" s="325"/>
    </row>
    <row r="34" spans="1:9" s="175" customFormat="1" ht="37.5">
      <c r="A34" s="575"/>
      <c r="B34" s="338" t="s">
        <v>21</v>
      </c>
      <c r="C34" s="561"/>
      <c r="D34" s="318" t="s">
        <v>44</v>
      </c>
      <c r="E34" s="318"/>
      <c r="F34" s="318"/>
      <c r="G34" s="318"/>
      <c r="H34" s="319">
        <v>34.54</v>
      </c>
      <c r="I34" s="325"/>
    </row>
    <row r="35" spans="1:9" s="175" customFormat="1" ht="75">
      <c r="A35" s="575"/>
      <c r="B35" s="338" t="s">
        <v>75</v>
      </c>
      <c r="C35" s="561"/>
      <c r="D35" s="318" t="s">
        <v>44</v>
      </c>
      <c r="E35" s="318"/>
      <c r="F35" s="318"/>
      <c r="G35" s="318"/>
      <c r="H35" s="319"/>
      <c r="I35" s="325"/>
    </row>
    <row r="36" spans="1:9" s="175" customFormat="1" ht="56.25">
      <c r="A36" s="575"/>
      <c r="B36" s="338" t="s">
        <v>22</v>
      </c>
      <c r="C36" s="562"/>
      <c r="D36" s="318" t="s">
        <v>44</v>
      </c>
      <c r="E36" s="318"/>
      <c r="F36" s="318"/>
      <c r="G36" s="318"/>
      <c r="H36" s="319">
        <v>89.73</v>
      </c>
      <c r="I36" s="325"/>
    </row>
    <row r="37" spans="1:9" s="175" customFormat="1" ht="31.9" customHeight="1">
      <c r="A37" s="575"/>
      <c r="B37" s="564" t="s">
        <v>33</v>
      </c>
      <c r="C37" s="564"/>
      <c r="D37" s="564"/>
      <c r="E37" s="564"/>
      <c r="F37" s="564"/>
      <c r="G37" s="564"/>
      <c r="H37" s="564"/>
      <c r="I37" s="565"/>
    </row>
    <row r="38" spans="1:9" s="175" customFormat="1" ht="111" customHeight="1">
      <c r="A38" s="575"/>
      <c r="B38" s="320" t="s">
        <v>34</v>
      </c>
      <c r="C38" s="326"/>
      <c r="D38" s="313" t="s">
        <v>44</v>
      </c>
      <c r="E38" s="313"/>
      <c r="F38" s="313"/>
      <c r="G38" s="313"/>
      <c r="H38" s="315">
        <v>699.16480128916623</v>
      </c>
      <c r="I38" s="319"/>
    </row>
    <row r="39" spans="1:9" s="175" customFormat="1" ht="37.5">
      <c r="A39" s="575"/>
      <c r="B39" s="338" t="s">
        <v>15</v>
      </c>
      <c r="C39" s="560" t="s">
        <v>341</v>
      </c>
      <c r="D39" s="318" t="s">
        <v>44</v>
      </c>
      <c r="E39" s="318"/>
      <c r="F39" s="318"/>
      <c r="G39" s="318"/>
      <c r="H39" s="319">
        <v>255.05150494427448</v>
      </c>
      <c r="I39" s="319"/>
    </row>
    <row r="40" spans="1:9" s="175" customFormat="1" ht="56.25">
      <c r="A40" s="575"/>
      <c r="B40" s="338" t="s">
        <v>20</v>
      </c>
      <c r="C40" s="561"/>
      <c r="D40" s="318" t="s">
        <v>44</v>
      </c>
      <c r="E40" s="318"/>
      <c r="F40" s="318"/>
      <c r="G40" s="318"/>
      <c r="H40" s="319">
        <v>0</v>
      </c>
      <c r="I40" s="319"/>
    </row>
    <row r="41" spans="1:9" s="175" customFormat="1" ht="37.5">
      <c r="A41" s="575"/>
      <c r="B41" s="338" t="s">
        <v>21</v>
      </c>
      <c r="C41" s="561"/>
      <c r="D41" s="318" t="s">
        <v>44</v>
      </c>
      <c r="E41" s="318"/>
      <c r="F41" s="318"/>
      <c r="G41" s="318"/>
      <c r="H41" s="319">
        <v>101.53191464126752</v>
      </c>
      <c r="I41" s="319"/>
    </row>
    <row r="42" spans="1:9" s="175" customFormat="1" ht="75">
      <c r="A42" s="575"/>
      <c r="B42" s="338" t="s">
        <v>883</v>
      </c>
      <c r="C42" s="561"/>
      <c r="D42" s="318" t="s">
        <v>44</v>
      </c>
      <c r="E42" s="318"/>
      <c r="F42" s="318"/>
      <c r="G42" s="318"/>
      <c r="H42" s="319">
        <v>78.844366908796133</v>
      </c>
      <c r="I42" s="319"/>
    </row>
    <row r="43" spans="1:9" s="175" customFormat="1" ht="56.25">
      <c r="A43" s="575"/>
      <c r="B43" s="338" t="s">
        <v>22</v>
      </c>
      <c r="C43" s="562"/>
      <c r="D43" s="318" t="s">
        <v>44</v>
      </c>
      <c r="E43" s="318"/>
      <c r="F43" s="318"/>
      <c r="G43" s="318"/>
      <c r="H43" s="319">
        <v>263.7370147948281</v>
      </c>
      <c r="I43" s="319"/>
    </row>
    <row r="44" spans="1:9" s="175" customFormat="1" ht="131.25">
      <c r="A44" s="575"/>
      <c r="B44" s="320" t="s">
        <v>884</v>
      </c>
      <c r="C44" s="326"/>
      <c r="D44" s="313" t="s">
        <v>44</v>
      </c>
      <c r="E44" s="313"/>
      <c r="F44" s="313"/>
      <c r="G44" s="313"/>
      <c r="H44" s="315">
        <f>H45+H47+H48</f>
        <v>620.3204343803701</v>
      </c>
      <c r="I44" s="319"/>
    </row>
    <row r="45" spans="1:9" s="175" customFormat="1" ht="37.5">
      <c r="A45" s="575"/>
      <c r="B45" s="338" t="s">
        <v>15</v>
      </c>
      <c r="C45" s="560" t="s">
        <v>341</v>
      </c>
      <c r="D45" s="318" t="s">
        <v>44</v>
      </c>
      <c r="E45" s="318"/>
      <c r="F45" s="318"/>
      <c r="G45" s="318"/>
      <c r="H45" s="319">
        <v>255.05150494427448</v>
      </c>
      <c r="I45" s="319"/>
    </row>
    <row r="46" spans="1:9" s="175" customFormat="1" ht="56.25">
      <c r="A46" s="575"/>
      <c r="B46" s="338" t="s">
        <v>20</v>
      </c>
      <c r="C46" s="561"/>
      <c r="D46" s="318" t="s">
        <v>44</v>
      </c>
      <c r="E46" s="318"/>
      <c r="F46" s="318"/>
      <c r="G46" s="318"/>
      <c r="H46" s="319">
        <v>0</v>
      </c>
      <c r="I46" s="319"/>
    </row>
    <row r="47" spans="1:9" s="175" customFormat="1" ht="37.5">
      <c r="A47" s="575"/>
      <c r="B47" s="338" t="s">
        <v>21</v>
      </c>
      <c r="C47" s="561"/>
      <c r="D47" s="318" t="s">
        <v>44</v>
      </c>
      <c r="E47" s="318"/>
      <c r="F47" s="318"/>
      <c r="G47" s="318"/>
      <c r="H47" s="319">
        <v>101.53191464126752</v>
      </c>
      <c r="I47" s="319"/>
    </row>
    <row r="48" spans="1:9" s="175" customFormat="1" ht="56.25">
      <c r="A48" s="575"/>
      <c r="B48" s="338" t="s">
        <v>22</v>
      </c>
      <c r="C48" s="562"/>
      <c r="D48" s="318" t="s">
        <v>44</v>
      </c>
      <c r="E48" s="318"/>
      <c r="F48" s="318"/>
      <c r="G48" s="318"/>
      <c r="H48" s="319">
        <v>263.7370147948281</v>
      </c>
      <c r="I48" s="319"/>
    </row>
    <row r="49" spans="1:9" s="175" customFormat="1" ht="150">
      <c r="A49" s="575"/>
      <c r="B49" s="320" t="s">
        <v>76</v>
      </c>
      <c r="C49" s="174"/>
      <c r="D49" s="313" t="s">
        <v>44</v>
      </c>
      <c r="E49" s="313"/>
      <c r="F49" s="313"/>
      <c r="G49" s="313"/>
      <c r="H49" s="315">
        <v>211.04000000000002</v>
      </c>
      <c r="I49" s="319"/>
    </row>
    <row r="50" spans="1:9" s="175" customFormat="1" ht="37.5">
      <c r="A50" s="575"/>
      <c r="B50" s="338" t="s">
        <v>15</v>
      </c>
      <c r="C50" s="560" t="s">
        <v>341</v>
      </c>
      <c r="D50" s="318" t="s">
        <v>44</v>
      </c>
      <c r="E50" s="318"/>
      <c r="F50" s="318"/>
      <c r="G50" s="318"/>
      <c r="H50" s="319">
        <v>86.77</v>
      </c>
      <c r="I50" s="319"/>
    </row>
    <row r="51" spans="1:9" s="175" customFormat="1" ht="56.25">
      <c r="A51" s="575"/>
      <c r="B51" s="338" t="s">
        <v>20</v>
      </c>
      <c r="C51" s="561"/>
      <c r="D51" s="318" t="s">
        <v>44</v>
      </c>
      <c r="E51" s="318"/>
      <c r="F51" s="318"/>
      <c r="G51" s="318"/>
      <c r="H51" s="319"/>
      <c r="I51" s="319"/>
    </row>
    <row r="52" spans="1:9" s="175" customFormat="1" ht="37.5">
      <c r="A52" s="575"/>
      <c r="B52" s="338" t="s">
        <v>21</v>
      </c>
      <c r="C52" s="561"/>
      <c r="D52" s="318" t="s">
        <v>44</v>
      </c>
      <c r="E52" s="318"/>
      <c r="F52" s="318"/>
      <c r="G52" s="318"/>
      <c r="H52" s="319">
        <v>34.54</v>
      </c>
      <c r="I52" s="319"/>
    </row>
    <row r="53" spans="1:9" s="175" customFormat="1" ht="75">
      <c r="A53" s="575"/>
      <c r="B53" s="338" t="s">
        <v>75</v>
      </c>
      <c r="C53" s="561"/>
      <c r="D53" s="318" t="s">
        <v>44</v>
      </c>
      <c r="E53" s="318"/>
      <c r="F53" s="318"/>
      <c r="G53" s="318"/>
      <c r="H53" s="319"/>
      <c r="I53" s="319"/>
    </row>
    <row r="54" spans="1:9" s="175" customFormat="1" ht="56.25">
      <c r="A54" s="575"/>
      <c r="B54" s="338" t="s">
        <v>22</v>
      </c>
      <c r="C54" s="562"/>
      <c r="D54" s="318" t="s">
        <v>44</v>
      </c>
      <c r="E54" s="318"/>
      <c r="F54" s="318"/>
      <c r="G54" s="318"/>
      <c r="H54" s="319">
        <v>89.73</v>
      </c>
      <c r="I54" s="319"/>
    </row>
    <row r="55" spans="1:9" s="175" customFormat="1" ht="43.9" customHeight="1">
      <c r="A55" s="575"/>
      <c r="B55" s="564" t="s">
        <v>349</v>
      </c>
      <c r="C55" s="564"/>
      <c r="D55" s="564"/>
      <c r="E55" s="564"/>
      <c r="F55" s="564"/>
      <c r="G55" s="564"/>
      <c r="H55" s="564"/>
      <c r="I55" s="565"/>
    </row>
    <row r="56" spans="1:9" s="175" customFormat="1">
      <c r="A56" s="575"/>
      <c r="B56" s="340" t="s">
        <v>332</v>
      </c>
      <c r="C56" s="310" t="s">
        <v>98</v>
      </c>
      <c r="D56" s="310"/>
      <c r="E56" s="310"/>
      <c r="F56" s="310"/>
      <c r="G56" s="310"/>
      <c r="H56" s="341"/>
      <c r="I56" s="341"/>
    </row>
    <row r="57" spans="1:9" s="175" customFormat="1" ht="56.25">
      <c r="A57" s="575"/>
      <c r="B57" s="327" t="s">
        <v>885</v>
      </c>
      <c r="C57" s="566" t="s">
        <v>98</v>
      </c>
      <c r="D57" s="318" t="s">
        <v>40</v>
      </c>
      <c r="E57" s="318"/>
      <c r="F57" s="318"/>
      <c r="G57" s="318"/>
      <c r="H57" s="328">
        <v>1244886.8900000001</v>
      </c>
      <c r="I57" s="321">
        <v>622443.43999999994</v>
      </c>
    </row>
    <row r="58" spans="1:9" s="175" customFormat="1" ht="56.25">
      <c r="A58" s="575"/>
      <c r="B58" s="327" t="s">
        <v>886</v>
      </c>
      <c r="C58" s="567"/>
      <c r="D58" s="318" t="s">
        <v>40</v>
      </c>
      <c r="E58" s="318"/>
      <c r="F58" s="318"/>
      <c r="G58" s="318"/>
      <c r="H58" s="328">
        <v>1920753.82</v>
      </c>
      <c r="I58" s="321">
        <v>960376.91</v>
      </c>
    </row>
    <row r="59" spans="1:9" s="175" customFormat="1" ht="56.25">
      <c r="A59" s="575"/>
      <c r="B59" s="327" t="s">
        <v>887</v>
      </c>
      <c r="C59" s="567"/>
      <c r="D59" s="318" t="s">
        <v>40</v>
      </c>
      <c r="E59" s="318"/>
      <c r="F59" s="318"/>
      <c r="G59" s="318"/>
      <c r="H59" s="328">
        <v>1841323.3900000001</v>
      </c>
      <c r="I59" s="321">
        <v>920661.69</v>
      </c>
    </row>
    <row r="60" spans="1:9" s="175" customFormat="1" ht="56.25">
      <c r="A60" s="575"/>
      <c r="B60" s="327" t="s">
        <v>888</v>
      </c>
      <c r="C60" s="568"/>
      <c r="D60" s="318" t="s">
        <v>40</v>
      </c>
      <c r="E60" s="318"/>
      <c r="F60" s="318"/>
      <c r="G60" s="318"/>
      <c r="H60" s="328">
        <v>2496293.73</v>
      </c>
      <c r="I60" s="321">
        <v>1248146.8600000001</v>
      </c>
    </row>
    <row r="61" spans="1:9" s="175" customFormat="1">
      <c r="A61" s="575"/>
      <c r="B61" s="340" t="s">
        <v>332</v>
      </c>
      <c r="C61" s="310" t="s">
        <v>97</v>
      </c>
      <c r="D61" s="310"/>
      <c r="E61" s="310"/>
      <c r="F61" s="310"/>
      <c r="G61" s="310"/>
      <c r="H61" s="341"/>
      <c r="I61" s="341"/>
    </row>
    <row r="62" spans="1:9" s="175" customFormat="1" ht="56.25">
      <c r="A62" s="575"/>
      <c r="B62" s="327" t="s">
        <v>889</v>
      </c>
      <c r="C62" s="566" t="s">
        <v>97</v>
      </c>
      <c r="D62" s="318" t="s">
        <v>40</v>
      </c>
      <c r="E62" s="318"/>
      <c r="F62" s="318"/>
      <c r="G62" s="318"/>
      <c r="H62" s="328">
        <v>1111006</v>
      </c>
      <c r="I62" s="321">
        <v>555503</v>
      </c>
    </row>
    <row r="63" spans="1:9" s="175" customFormat="1" ht="56.25">
      <c r="A63" s="575"/>
      <c r="B63" s="327" t="s">
        <v>890</v>
      </c>
      <c r="C63" s="567"/>
      <c r="D63" s="318" t="s">
        <v>40</v>
      </c>
      <c r="E63" s="318"/>
      <c r="F63" s="318"/>
      <c r="G63" s="318"/>
      <c r="H63" s="328">
        <v>1136575</v>
      </c>
      <c r="I63" s="321">
        <v>568287.5</v>
      </c>
    </row>
    <row r="64" spans="1:9" s="175" customFormat="1" ht="56.25">
      <c r="A64" s="575"/>
      <c r="B64" s="327" t="s">
        <v>891</v>
      </c>
      <c r="C64" s="567"/>
      <c r="D64" s="318" t="s">
        <v>40</v>
      </c>
      <c r="E64" s="318"/>
      <c r="F64" s="318"/>
      <c r="G64" s="318"/>
      <c r="H64" s="328">
        <v>1173865</v>
      </c>
      <c r="I64" s="321">
        <v>586932.5</v>
      </c>
    </row>
    <row r="65" spans="1:9" s="175" customFormat="1" ht="56.25">
      <c r="A65" s="575"/>
      <c r="B65" s="327" t="s">
        <v>892</v>
      </c>
      <c r="C65" s="567"/>
      <c r="D65" s="318" t="s">
        <v>40</v>
      </c>
      <c r="E65" s="318"/>
      <c r="F65" s="318"/>
      <c r="G65" s="318"/>
      <c r="H65" s="328">
        <v>1208854</v>
      </c>
      <c r="I65" s="321">
        <v>604427</v>
      </c>
    </row>
    <row r="66" spans="1:9" s="175" customFormat="1" ht="56.25">
      <c r="A66" s="575"/>
      <c r="B66" s="327" t="s">
        <v>893</v>
      </c>
      <c r="C66" s="567"/>
      <c r="D66" s="318" t="s">
        <v>40</v>
      </c>
      <c r="E66" s="318"/>
      <c r="F66" s="318"/>
      <c r="G66" s="318"/>
      <c r="H66" s="328">
        <v>1417694</v>
      </c>
      <c r="I66" s="321">
        <v>708847</v>
      </c>
    </row>
    <row r="67" spans="1:9" s="175" customFormat="1" ht="56.25">
      <c r="A67" s="575"/>
      <c r="B67" s="327" t="s">
        <v>894</v>
      </c>
      <c r="C67" s="567"/>
      <c r="D67" s="318" t="s">
        <v>40</v>
      </c>
      <c r="E67" s="318"/>
      <c r="F67" s="318"/>
      <c r="G67" s="318"/>
      <c r="H67" s="328">
        <v>1410864</v>
      </c>
      <c r="I67" s="321">
        <v>705432</v>
      </c>
    </row>
    <row r="68" spans="1:9" s="175" customFormat="1" ht="56.25">
      <c r="A68" s="575"/>
      <c r="B68" s="327" t="s">
        <v>895</v>
      </c>
      <c r="C68" s="567"/>
      <c r="D68" s="318" t="s">
        <v>40</v>
      </c>
      <c r="E68" s="318"/>
      <c r="F68" s="318"/>
      <c r="G68" s="318"/>
      <c r="H68" s="328">
        <v>1460651</v>
      </c>
      <c r="I68" s="321">
        <v>730325.5</v>
      </c>
    </row>
    <row r="69" spans="1:9" s="175" customFormat="1" ht="56.25">
      <c r="A69" s="575"/>
      <c r="B69" s="327" t="s">
        <v>896</v>
      </c>
      <c r="C69" s="567"/>
      <c r="D69" s="318" t="s">
        <v>40</v>
      </c>
      <c r="E69" s="318"/>
      <c r="F69" s="318"/>
      <c r="G69" s="318"/>
      <c r="H69" s="328">
        <v>1531862</v>
      </c>
      <c r="I69" s="321">
        <v>765931</v>
      </c>
    </row>
    <row r="70" spans="1:9" s="175" customFormat="1" ht="56.25">
      <c r="A70" s="575"/>
      <c r="B70" s="327" t="s">
        <v>897</v>
      </c>
      <c r="C70" s="567"/>
      <c r="D70" s="318" t="s">
        <v>40</v>
      </c>
      <c r="E70" s="318"/>
      <c r="F70" s="318"/>
      <c r="G70" s="318"/>
      <c r="H70" s="328">
        <v>1635166</v>
      </c>
      <c r="I70" s="321">
        <v>817583</v>
      </c>
    </row>
    <row r="71" spans="1:9" s="175" customFormat="1" ht="56.25">
      <c r="A71" s="575"/>
      <c r="B71" s="327" t="s">
        <v>898</v>
      </c>
      <c r="C71" s="568"/>
      <c r="D71" s="318" t="s">
        <v>40</v>
      </c>
      <c r="E71" s="318"/>
      <c r="F71" s="318"/>
      <c r="G71" s="318"/>
      <c r="H71" s="328">
        <v>1763270</v>
      </c>
      <c r="I71" s="321">
        <v>881635</v>
      </c>
    </row>
    <row r="72" spans="1:9" s="175" customFormat="1">
      <c r="A72" s="575"/>
      <c r="B72" s="340" t="s">
        <v>332</v>
      </c>
      <c r="C72" s="310" t="s">
        <v>331</v>
      </c>
      <c r="D72" s="310"/>
      <c r="E72" s="310"/>
      <c r="F72" s="310"/>
      <c r="G72" s="310"/>
      <c r="H72" s="341"/>
      <c r="I72" s="341"/>
    </row>
    <row r="73" spans="1:9" s="175" customFormat="1">
      <c r="A73" s="575"/>
      <c r="B73" s="327" t="s">
        <v>899</v>
      </c>
      <c r="C73" s="563" t="s">
        <v>331</v>
      </c>
      <c r="D73" s="318" t="s">
        <v>40</v>
      </c>
      <c r="E73" s="318"/>
      <c r="F73" s="318"/>
      <c r="G73" s="318"/>
      <c r="H73" s="319">
        <v>238695</v>
      </c>
      <c r="I73" s="316">
        <v>119347.5</v>
      </c>
    </row>
    <row r="74" spans="1:9" s="175" customFormat="1">
      <c r="A74" s="575"/>
      <c r="B74" s="327" t="s">
        <v>900</v>
      </c>
      <c r="C74" s="563"/>
      <c r="D74" s="318" t="s">
        <v>40</v>
      </c>
      <c r="E74" s="318"/>
      <c r="F74" s="318"/>
      <c r="G74" s="318"/>
      <c r="H74" s="319">
        <v>254228</v>
      </c>
      <c r="I74" s="316">
        <v>127114</v>
      </c>
    </row>
    <row r="75" spans="1:9" s="175" customFormat="1">
      <c r="A75" s="575"/>
      <c r="B75" s="327" t="s">
        <v>901</v>
      </c>
      <c r="C75" s="563"/>
      <c r="D75" s="318" t="s">
        <v>40</v>
      </c>
      <c r="E75" s="318"/>
      <c r="F75" s="318"/>
      <c r="G75" s="318"/>
      <c r="H75" s="319">
        <v>268158</v>
      </c>
      <c r="I75" s="316">
        <v>134079</v>
      </c>
    </row>
    <row r="76" spans="1:9" s="175" customFormat="1">
      <c r="A76" s="575"/>
      <c r="B76" s="327" t="s">
        <v>902</v>
      </c>
      <c r="C76" s="563"/>
      <c r="D76" s="318" t="s">
        <v>40</v>
      </c>
      <c r="E76" s="318"/>
      <c r="F76" s="318"/>
      <c r="G76" s="318"/>
      <c r="H76" s="319">
        <v>297274</v>
      </c>
      <c r="I76" s="316">
        <v>148637</v>
      </c>
    </row>
    <row r="77" spans="1:9" s="175" customFormat="1">
      <c r="A77" s="575"/>
      <c r="B77" s="327" t="s">
        <v>903</v>
      </c>
      <c r="C77" s="563"/>
      <c r="D77" s="318" t="s">
        <v>40</v>
      </c>
      <c r="E77" s="318"/>
      <c r="F77" s="318"/>
      <c r="G77" s="318"/>
      <c r="H77" s="319">
        <v>312248</v>
      </c>
      <c r="I77" s="316">
        <v>156124</v>
      </c>
    </row>
    <row r="78" spans="1:9" s="175" customFormat="1">
      <c r="A78" s="575"/>
      <c r="B78" s="327" t="s">
        <v>904</v>
      </c>
      <c r="C78" s="563"/>
      <c r="D78" s="318" t="s">
        <v>40</v>
      </c>
      <c r="E78" s="318"/>
      <c r="F78" s="318"/>
      <c r="G78" s="318"/>
      <c r="H78" s="319">
        <v>395873</v>
      </c>
      <c r="I78" s="316">
        <v>197936.5</v>
      </c>
    </row>
    <row r="79" spans="1:9" s="175" customFormat="1">
      <c r="A79" s="575"/>
      <c r="B79" s="329" t="s">
        <v>905</v>
      </c>
      <c r="C79" s="563"/>
      <c r="D79" s="318" t="s">
        <v>40</v>
      </c>
      <c r="E79" s="318"/>
      <c r="F79" s="318"/>
      <c r="G79" s="318"/>
      <c r="H79" s="319">
        <v>294019</v>
      </c>
      <c r="I79" s="316">
        <v>147009.5</v>
      </c>
    </row>
    <row r="80" spans="1:9" s="175" customFormat="1">
      <c r="A80" s="575"/>
      <c r="B80" s="329" t="s">
        <v>906</v>
      </c>
      <c r="C80" s="563"/>
      <c r="D80" s="318" t="s">
        <v>40</v>
      </c>
      <c r="E80" s="318"/>
      <c r="F80" s="318"/>
      <c r="G80" s="318"/>
      <c r="H80" s="319">
        <v>326566</v>
      </c>
      <c r="I80" s="316">
        <v>163283</v>
      </c>
    </row>
    <row r="81" spans="1:9" s="342" customFormat="1">
      <c r="A81" s="575"/>
      <c r="B81" s="329" t="s">
        <v>907</v>
      </c>
      <c r="C81" s="563"/>
      <c r="D81" s="318" t="s">
        <v>40</v>
      </c>
      <c r="E81" s="318"/>
      <c r="F81" s="318"/>
      <c r="G81" s="318"/>
      <c r="H81" s="319">
        <v>340592</v>
      </c>
      <c r="I81" s="316">
        <v>170296</v>
      </c>
    </row>
    <row r="82" spans="1:9" s="342" customFormat="1">
      <c r="A82" s="575"/>
      <c r="B82" s="329" t="s">
        <v>908</v>
      </c>
      <c r="C82" s="563"/>
      <c r="D82" s="318" t="s">
        <v>40</v>
      </c>
      <c r="E82" s="318"/>
      <c r="F82" s="318"/>
      <c r="G82" s="318"/>
      <c r="H82" s="319">
        <v>371529</v>
      </c>
      <c r="I82" s="316">
        <v>185764.5</v>
      </c>
    </row>
    <row r="83" spans="1:9" s="342" customFormat="1" ht="37.5">
      <c r="A83" s="575"/>
      <c r="B83" s="329" t="s">
        <v>909</v>
      </c>
      <c r="C83" s="563"/>
      <c r="D83" s="318" t="s">
        <v>40</v>
      </c>
      <c r="E83" s="318"/>
      <c r="F83" s="318"/>
      <c r="G83" s="318"/>
      <c r="H83" s="319">
        <v>514440</v>
      </c>
      <c r="I83" s="316">
        <v>257220</v>
      </c>
    </row>
    <row r="84" spans="1:9" s="175" customFormat="1">
      <c r="A84" s="575"/>
      <c r="B84" s="329" t="s">
        <v>910</v>
      </c>
      <c r="C84" s="563"/>
      <c r="D84" s="318" t="s">
        <v>40</v>
      </c>
      <c r="E84" s="318"/>
      <c r="F84" s="318"/>
      <c r="G84" s="318"/>
      <c r="H84" s="319">
        <v>410190</v>
      </c>
      <c r="I84" s="316">
        <v>205095</v>
      </c>
    </row>
    <row r="85" spans="1:9" s="175" customFormat="1" ht="37.5">
      <c r="A85" s="575"/>
      <c r="B85" s="329" t="s">
        <v>911</v>
      </c>
      <c r="C85" s="563"/>
      <c r="D85" s="318" t="s">
        <v>40</v>
      </c>
      <c r="E85" s="318"/>
      <c r="F85" s="318"/>
      <c r="G85" s="318"/>
      <c r="H85" s="319">
        <v>591743</v>
      </c>
      <c r="I85" s="316">
        <v>295871.5</v>
      </c>
    </row>
    <row r="86" spans="1:9" s="175" customFormat="1">
      <c r="A86" s="575"/>
      <c r="B86" s="329" t="s">
        <v>912</v>
      </c>
      <c r="C86" s="563"/>
      <c r="D86" s="318" t="s">
        <v>40</v>
      </c>
      <c r="E86" s="318"/>
      <c r="F86" s="318"/>
      <c r="G86" s="318"/>
      <c r="H86" s="319">
        <v>440996</v>
      </c>
      <c r="I86" s="316">
        <v>220498</v>
      </c>
    </row>
    <row r="87" spans="1:9" s="175" customFormat="1" ht="37.5">
      <c r="A87" s="575"/>
      <c r="B87" s="329" t="s">
        <v>913</v>
      </c>
      <c r="C87" s="563"/>
      <c r="D87" s="318" t="s">
        <v>40</v>
      </c>
      <c r="E87" s="318"/>
      <c r="F87" s="318"/>
      <c r="G87" s="318"/>
      <c r="H87" s="319">
        <v>653325</v>
      </c>
      <c r="I87" s="316">
        <v>326662.5</v>
      </c>
    </row>
    <row r="88" spans="1:9" s="175" customFormat="1">
      <c r="A88" s="575"/>
      <c r="B88" s="340" t="s">
        <v>332</v>
      </c>
      <c r="C88" s="310" t="s">
        <v>77</v>
      </c>
      <c r="D88" s="310"/>
      <c r="E88" s="310"/>
      <c r="F88" s="310"/>
      <c r="G88" s="310"/>
      <c r="H88" s="341"/>
      <c r="I88" s="341"/>
    </row>
    <row r="89" spans="1:9" s="175" customFormat="1" ht="37.5">
      <c r="A89" s="575"/>
      <c r="B89" s="329" t="s">
        <v>914</v>
      </c>
      <c r="C89" s="560" t="s">
        <v>77</v>
      </c>
      <c r="D89" s="318" t="s">
        <v>40</v>
      </c>
      <c r="E89" s="318"/>
      <c r="F89" s="318"/>
      <c r="G89" s="318"/>
      <c r="H89" s="330">
        <v>77635</v>
      </c>
      <c r="I89" s="316">
        <v>38817.5</v>
      </c>
    </row>
    <row r="90" spans="1:9" s="175" customFormat="1" ht="37.5">
      <c r="A90" s="575"/>
      <c r="B90" s="329" t="s">
        <v>915</v>
      </c>
      <c r="C90" s="561"/>
      <c r="D90" s="318" t="s">
        <v>40</v>
      </c>
      <c r="E90" s="318"/>
      <c r="F90" s="318"/>
      <c r="G90" s="318"/>
      <c r="H90" s="330">
        <v>91375</v>
      </c>
      <c r="I90" s="316">
        <v>45687.5</v>
      </c>
    </row>
    <row r="91" spans="1:9" s="175" customFormat="1" ht="37.5">
      <c r="A91" s="575"/>
      <c r="B91" s="329" t="s">
        <v>916</v>
      </c>
      <c r="C91" s="561"/>
      <c r="D91" s="318" t="s">
        <v>40</v>
      </c>
      <c r="E91" s="318"/>
      <c r="F91" s="318"/>
      <c r="G91" s="318"/>
      <c r="H91" s="330">
        <v>114034</v>
      </c>
      <c r="I91" s="316">
        <v>57017</v>
      </c>
    </row>
    <row r="92" spans="1:9" s="175" customFormat="1" ht="37.5">
      <c r="A92" s="575"/>
      <c r="B92" s="329" t="s">
        <v>917</v>
      </c>
      <c r="C92" s="561"/>
      <c r="D92" s="318" t="s">
        <v>40</v>
      </c>
      <c r="E92" s="318"/>
      <c r="F92" s="318"/>
      <c r="G92" s="318"/>
      <c r="H92" s="330">
        <v>141200</v>
      </c>
      <c r="I92" s="316">
        <v>70600</v>
      </c>
    </row>
    <row r="93" spans="1:9" s="175" customFormat="1" ht="37.5">
      <c r="A93" s="575"/>
      <c r="B93" s="329" t="s">
        <v>918</v>
      </c>
      <c r="C93" s="561"/>
      <c r="D93" s="318" t="s">
        <v>40</v>
      </c>
      <c r="E93" s="318"/>
      <c r="F93" s="318"/>
      <c r="G93" s="318"/>
      <c r="H93" s="330">
        <v>171502</v>
      </c>
      <c r="I93" s="316">
        <v>85751</v>
      </c>
    </row>
    <row r="94" spans="1:9" s="175" customFormat="1" ht="37.5">
      <c r="A94" s="575"/>
      <c r="B94" s="329" t="s">
        <v>919</v>
      </c>
      <c r="C94" s="561"/>
      <c r="D94" s="318" t="s">
        <v>40</v>
      </c>
      <c r="E94" s="318"/>
      <c r="F94" s="318"/>
      <c r="G94" s="318"/>
      <c r="H94" s="330">
        <v>206619</v>
      </c>
      <c r="I94" s="316">
        <v>103309.5</v>
      </c>
    </row>
    <row r="95" spans="1:9" s="175" customFormat="1">
      <c r="A95" s="575"/>
      <c r="B95" s="329" t="s">
        <v>920</v>
      </c>
      <c r="C95" s="561"/>
      <c r="D95" s="318" t="s">
        <v>40</v>
      </c>
      <c r="E95" s="318"/>
      <c r="F95" s="318"/>
      <c r="G95" s="318"/>
      <c r="H95" s="330">
        <v>255600</v>
      </c>
      <c r="I95" s="316">
        <v>127800</v>
      </c>
    </row>
    <row r="96" spans="1:9" s="175" customFormat="1">
      <c r="A96" s="575"/>
      <c r="B96" s="329" t="s">
        <v>921</v>
      </c>
      <c r="C96" s="561"/>
      <c r="D96" s="318" t="s">
        <v>40</v>
      </c>
      <c r="E96" s="318"/>
      <c r="F96" s="318"/>
      <c r="G96" s="318"/>
      <c r="H96" s="330">
        <v>269780</v>
      </c>
      <c r="I96" s="316">
        <v>134890</v>
      </c>
    </row>
    <row r="97" spans="1:9" s="175" customFormat="1">
      <c r="A97" s="575"/>
      <c r="B97" s="329" t="s">
        <v>922</v>
      </c>
      <c r="C97" s="561"/>
      <c r="D97" s="318" t="s">
        <v>40</v>
      </c>
      <c r="E97" s="318"/>
      <c r="F97" s="318"/>
      <c r="G97" s="318"/>
      <c r="H97" s="330">
        <v>291240</v>
      </c>
      <c r="I97" s="316">
        <v>145620</v>
      </c>
    </row>
    <row r="98" spans="1:9" s="175" customFormat="1">
      <c r="A98" s="575"/>
      <c r="B98" s="329" t="s">
        <v>923</v>
      </c>
      <c r="C98" s="561"/>
      <c r="D98" s="318" t="s">
        <v>40</v>
      </c>
      <c r="E98" s="318"/>
      <c r="F98" s="318"/>
      <c r="G98" s="318"/>
      <c r="H98" s="330">
        <v>318330</v>
      </c>
      <c r="I98" s="316">
        <v>159165</v>
      </c>
    </row>
    <row r="99" spans="1:9" s="175" customFormat="1">
      <c r="A99" s="575"/>
      <c r="B99" s="329" t="s">
        <v>924</v>
      </c>
      <c r="C99" s="561"/>
      <c r="D99" s="318" t="s">
        <v>40</v>
      </c>
      <c r="E99" s="318"/>
      <c r="F99" s="318"/>
      <c r="G99" s="318"/>
      <c r="H99" s="330">
        <v>348655</v>
      </c>
      <c r="I99" s="316">
        <v>174327.5</v>
      </c>
    </row>
    <row r="100" spans="1:9" s="175" customFormat="1">
      <c r="A100" s="575"/>
      <c r="B100" s="329" t="s">
        <v>925</v>
      </c>
      <c r="C100" s="562"/>
      <c r="D100" s="318" t="s">
        <v>40</v>
      </c>
      <c r="E100" s="318"/>
      <c r="F100" s="318"/>
      <c r="G100" s="318"/>
      <c r="H100" s="330">
        <v>383016</v>
      </c>
      <c r="I100" s="316">
        <v>191508</v>
      </c>
    </row>
    <row r="101" spans="1:9" s="175" customFormat="1" ht="50.45" customHeight="1">
      <c r="A101" s="575"/>
      <c r="B101" s="564" t="s">
        <v>350</v>
      </c>
      <c r="C101" s="564"/>
      <c r="D101" s="564"/>
      <c r="E101" s="564"/>
      <c r="F101" s="564"/>
      <c r="G101" s="564"/>
      <c r="H101" s="564"/>
      <c r="I101" s="565"/>
    </row>
    <row r="102" spans="1:9" s="175" customFormat="1" ht="23.45" customHeight="1">
      <c r="A102" s="575"/>
      <c r="B102" s="340" t="s">
        <v>332</v>
      </c>
      <c r="C102" s="310" t="s">
        <v>98</v>
      </c>
      <c r="D102" s="310"/>
      <c r="E102" s="310"/>
      <c r="F102" s="310"/>
      <c r="G102" s="310"/>
      <c r="H102" s="341"/>
      <c r="I102" s="341"/>
    </row>
    <row r="103" spans="1:9" s="175" customFormat="1" ht="37.5">
      <c r="A103" s="575"/>
      <c r="B103" s="331" t="s">
        <v>926</v>
      </c>
      <c r="C103" s="566" t="s">
        <v>98</v>
      </c>
      <c r="D103" s="310" t="s">
        <v>40</v>
      </c>
      <c r="E103" s="310"/>
      <c r="F103" s="310"/>
      <c r="G103" s="310"/>
      <c r="H103" s="330">
        <v>4867305</v>
      </c>
      <c r="I103" s="321">
        <v>2433652.5</v>
      </c>
    </row>
    <row r="104" spans="1:9" s="175" customFormat="1" ht="37.5">
      <c r="A104" s="575"/>
      <c r="B104" s="331" t="s">
        <v>927</v>
      </c>
      <c r="C104" s="567"/>
      <c r="D104" s="310" t="s">
        <v>40</v>
      </c>
      <c r="E104" s="310"/>
      <c r="F104" s="310"/>
      <c r="G104" s="310"/>
      <c r="H104" s="330">
        <v>4999560</v>
      </c>
      <c r="I104" s="321">
        <v>2499780</v>
      </c>
    </row>
    <row r="105" spans="1:9" s="175" customFormat="1" ht="37.5">
      <c r="A105" s="575"/>
      <c r="B105" s="331" t="s">
        <v>928</v>
      </c>
      <c r="C105" s="567"/>
      <c r="D105" s="310" t="s">
        <v>40</v>
      </c>
      <c r="E105" s="310"/>
      <c r="F105" s="310"/>
      <c r="G105" s="310"/>
      <c r="H105" s="330">
        <v>5118312</v>
      </c>
      <c r="I105" s="321">
        <v>2559156</v>
      </c>
    </row>
    <row r="106" spans="1:9" s="175" customFormat="1" ht="37.5">
      <c r="A106" s="575"/>
      <c r="B106" s="331" t="s">
        <v>929</v>
      </c>
      <c r="C106" s="567"/>
      <c r="D106" s="310" t="s">
        <v>40</v>
      </c>
      <c r="E106" s="310"/>
      <c r="F106" s="310"/>
      <c r="G106" s="310"/>
      <c r="H106" s="330">
        <v>5232012</v>
      </c>
      <c r="I106" s="321">
        <v>2616006</v>
      </c>
    </row>
    <row r="107" spans="1:9" s="175" customFormat="1" ht="37.5">
      <c r="A107" s="575"/>
      <c r="B107" s="331" t="s">
        <v>930</v>
      </c>
      <c r="C107" s="567"/>
      <c r="D107" s="310" t="s">
        <v>40</v>
      </c>
      <c r="E107" s="310"/>
      <c r="F107" s="310"/>
      <c r="G107" s="310"/>
      <c r="H107" s="330">
        <v>5570144</v>
      </c>
      <c r="I107" s="321">
        <v>2785072</v>
      </c>
    </row>
    <row r="108" spans="1:9" s="175" customFormat="1" ht="37.5">
      <c r="A108" s="575"/>
      <c r="B108" s="331" t="s">
        <v>931</v>
      </c>
      <c r="C108" s="567"/>
      <c r="D108" s="310" t="s">
        <v>40</v>
      </c>
      <c r="E108" s="310"/>
      <c r="F108" s="310"/>
      <c r="G108" s="310"/>
      <c r="H108" s="330">
        <v>5803950</v>
      </c>
      <c r="I108" s="321">
        <v>2901975</v>
      </c>
    </row>
    <row r="109" spans="1:9" s="175" customFormat="1" ht="37.5">
      <c r="A109" s="575"/>
      <c r="B109" s="331" t="s">
        <v>932</v>
      </c>
      <c r="C109" s="567"/>
      <c r="D109" s="310" t="s">
        <v>40</v>
      </c>
      <c r="E109" s="310"/>
      <c r="F109" s="310"/>
      <c r="G109" s="310"/>
      <c r="H109" s="330">
        <v>6631021</v>
      </c>
      <c r="I109" s="321">
        <v>3315510.5</v>
      </c>
    </row>
    <row r="110" spans="1:9" s="175" customFormat="1" ht="37.5">
      <c r="A110" s="575"/>
      <c r="B110" s="331" t="s">
        <v>933</v>
      </c>
      <c r="C110" s="567"/>
      <c r="D110" s="310" t="s">
        <v>40</v>
      </c>
      <c r="E110" s="310"/>
      <c r="F110" s="310"/>
      <c r="G110" s="310"/>
      <c r="H110" s="330">
        <v>7334818</v>
      </c>
      <c r="I110" s="321">
        <v>3667409</v>
      </c>
    </row>
    <row r="111" spans="1:9" s="175" customFormat="1" ht="37.5">
      <c r="A111" s="575"/>
      <c r="B111" s="331" t="s">
        <v>934</v>
      </c>
      <c r="C111" s="567"/>
      <c r="D111" s="310" t="s">
        <v>40</v>
      </c>
      <c r="E111" s="310"/>
      <c r="F111" s="310"/>
      <c r="G111" s="310"/>
      <c r="H111" s="330">
        <v>8629881</v>
      </c>
      <c r="I111" s="321">
        <v>4314940.5</v>
      </c>
    </row>
    <row r="112" spans="1:9" s="175" customFormat="1" ht="37.5">
      <c r="A112" s="575"/>
      <c r="B112" s="331" t="s">
        <v>935</v>
      </c>
      <c r="C112" s="567"/>
      <c r="D112" s="310" t="s">
        <v>40</v>
      </c>
      <c r="E112" s="310"/>
      <c r="F112" s="310"/>
      <c r="G112" s="310"/>
      <c r="H112" s="330">
        <v>9766353</v>
      </c>
      <c r="I112" s="321">
        <v>4883176.5</v>
      </c>
    </row>
    <row r="113" spans="1:9" s="175" customFormat="1" ht="37.5">
      <c r="A113" s="575"/>
      <c r="B113" s="331" t="s">
        <v>936</v>
      </c>
      <c r="C113" s="567"/>
      <c r="D113" s="310" t="s">
        <v>40</v>
      </c>
      <c r="E113" s="310"/>
      <c r="F113" s="310"/>
      <c r="G113" s="310"/>
      <c r="H113" s="330">
        <v>10030864</v>
      </c>
      <c r="I113" s="321">
        <v>5015432</v>
      </c>
    </row>
    <row r="114" spans="1:9" s="175" customFormat="1" ht="37.5">
      <c r="A114" s="575"/>
      <c r="B114" s="331" t="s">
        <v>937</v>
      </c>
      <c r="C114" s="567"/>
      <c r="D114" s="310" t="s">
        <v>40</v>
      </c>
      <c r="E114" s="310"/>
      <c r="F114" s="310"/>
      <c r="G114" s="310"/>
      <c r="H114" s="330">
        <v>10268367</v>
      </c>
      <c r="I114" s="321">
        <v>5134183.5</v>
      </c>
    </row>
    <row r="115" spans="1:9" s="175" customFormat="1" ht="37.5">
      <c r="A115" s="575"/>
      <c r="B115" s="331" t="s">
        <v>938</v>
      </c>
      <c r="C115" s="567"/>
      <c r="D115" s="310" t="s">
        <v>40</v>
      </c>
      <c r="E115" s="310"/>
      <c r="F115" s="310"/>
      <c r="G115" s="310"/>
      <c r="H115" s="330">
        <v>10495768</v>
      </c>
      <c r="I115" s="321">
        <v>5247884</v>
      </c>
    </row>
    <row r="116" spans="1:9" s="175" customFormat="1" ht="37.5">
      <c r="A116" s="575"/>
      <c r="B116" s="331" t="s">
        <v>939</v>
      </c>
      <c r="C116" s="567"/>
      <c r="D116" s="310" t="s">
        <v>40</v>
      </c>
      <c r="E116" s="310"/>
      <c r="F116" s="310"/>
      <c r="G116" s="310"/>
      <c r="H116" s="330">
        <v>11172030</v>
      </c>
      <c r="I116" s="321">
        <v>5586015</v>
      </c>
    </row>
    <row r="117" spans="1:9" s="175" customFormat="1" ht="37.5">
      <c r="A117" s="575"/>
      <c r="B117" s="331" t="s">
        <v>940</v>
      </c>
      <c r="C117" s="567"/>
      <c r="D117" s="310" t="s">
        <v>40</v>
      </c>
      <c r="E117" s="310"/>
      <c r="F117" s="310"/>
      <c r="G117" s="310"/>
      <c r="H117" s="330">
        <v>11639643</v>
      </c>
      <c r="I117" s="321">
        <v>5819821.5</v>
      </c>
    </row>
    <row r="118" spans="1:9" s="175" customFormat="1" ht="37.5">
      <c r="A118" s="575"/>
      <c r="B118" s="331" t="s">
        <v>941</v>
      </c>
      <c r="C118" s="567"/>
      <c r="D118" s="310" t="s">
        <v>40</v>
      </c>
      <c r="E118" s="310"/>
      <c r="F118" s="310"/>
      <c r="G118" s="310"/>
      <c r="H118" s="330">
        <v>13293786</v>
      </c>
      <c r="I118" s="321">
        <v>6646893</v>
      </c>
    </row>
    <row r="119" spans="1:9" s="175" customFormat="1" ht="37.5">
      <c r="A119" s="575"/>
      <c r="B119" s="331" t="s">
        <v>942</v>
      </c>
      <c r="C119" s="567"/>
      <c r="D119" s="310" t="s">
        <v>40</v>
      </c>
      <c r="E119" s="310"/>
      <c r="F119" s="310"/>
      <c r="G119" s="310"/>
      <c r="H119" s="330">
        <v>14701378</v>
      </c>
      <c r="I119" s="321">
        <v>7350689</v>
      </c>
    </row>
    <row r="120" spans="1:9" s="175" customFormat="1" ht="37.5">
      <c r="A120" s="575"/>
      <c r="B120" s="331" t="s">
        <v>943</v>
      </c>
      <c r="C120" s="568"/>
      <c r="D120" s="310" t="s">
        <v>40</v>
      </c>
      <c r="E120" s="310"/>
      <c r="F120" s="310"/>
      <c r="G120" s="310"/>
      <c r="H120" s="330">
        <v>17291505</v>
      </c>
      <c r="I120" s="321">
        <v>8645752.5</v>
      </c>
    </row>
    <row r="121" spans="1:9" s="175" customFormat="1">
      <c r="A121" s="575"/>
      <c r="B121" s="340" t="s">
        <v>332</v>
      </c>
      <c r="C121" s="310" t="s">
        <v>97</v>
      </c>
      <c r="D121" s="310"/>
      <c r="E121" s="310"/>
      <c r="F121" s="310"/>
      <c r="G121" s="310"/>
      <c r="H121" s="341"/>
      <c r="I121" s="341"/>
    </row>
    <row r="122" spans="1:9" s="175" customFormat="1" ht="37.5">
      <c r="A122" s="575"/>
      <c r="B122" s="331" t="s">
        <v>944</v>
      </c>
      <c r="C122" s="566" t="s">
        <v>97</v>
      </c>
      <c r="D122" s="310" t="s">
        <v>40</v>
      </c>
      <c r="E122" s="310"/>
      <c r="F122" s="310"/>
      <c r="G122" s="310"/>
      <c r="H122" s="330">
        <v>705613</v>
      </c>
      <c r="I122" s="321">
        <v>352806.5</v>
      </c>
    </row>
    <row r="123" spans="1:9" s="175" customFormat="1" ht="37.5">
      <c r="A123" s="575"/>
      <c r="B123" s="331" t="s">
        <v>945</v>
      </c>
      <c r="C123" s="567"/>
      <c r="D123" s="310" t="s">
        <v>40</v>
      </c>
      <c r="E123" s="310"/>
      <c r="F123" s="310"/>
      <c r="G123" s="310"/>
      <c r="H123" s="330">
        <v>719104</v>
      </c>
      <c r="I123" s="321">
        <v>359552</v>
      </c>
    </row>
    <row r="124" spans="1:9" s="175" customFormat="1" ht="37.5">
      <c r="A124" s="575"/>
      <c r="B124" s="331" t="s">
        <v>946</v>
      </c>
      <c r="C124" s="567"/>
      <c r="D124" s="310" t="s">
        <v>40</v>
      </c>
      <c r="E124" s="310"/>
      <c r="F124" s="310"/>
      <c r="G124" s="310"/>
      <c r="H124" s="330">
        <v>893696</v>
      </c>
      <c r="I124" s="321">
        <v>446848</v>
      </c>
    </row>
    <row r="125" spans="1:9" s="175" customFormat="1" ht="37.5">
      <c r="A125" s="575"/>
      <c r="B125" s="331" t="s">
        <v>947</v>
      </c>
      <c r="C125" s="567"/>
      <c r="D125" s="310" t="s">
        <v>40</v>
      </c>
      <c r="E125" s="310"/>
      <c r="F125" s="310"/>
      <c r="G125" s="310"/>
      <c r="H125" s="330">
        <v>2261359</v>
      </c>
      <c r="I125" s="321">
        <v>1130679.5</v>
      </c>
    </row>
    <row r="126" spans="1:9" s="175" customFormat="1" ht="37.5">
      <c r="A126" s="575"/>
      <c r="B126" s="331" t="s">
        <v>948</v>
      </c>
      <c r="C126" s="567"/>
      <c r="D126" s="310" t="s">
        <v>40</v>
      </c>
      <c r="E126" s="310"/>
      <c r="F126" s="310"/>
      <c r="G126" s="310"/>
      <c r="H126" s="330">
        <v>2273394</v>
      </c>
      <c r="I126" s="321">
        <v>1136697</v>
      </c>
    </row>
    <row r="127" spans="1:9" s="175" customFormat="1" ht="37.5">
      <c r="A127" s="575"/>
      <c r="B127" s="331" t="s">
        <v>949</v>
      </c>
      <c r="C127" s="567"/>
      <c r="D127" s="310" t="s">
        <v>40</v>
      </c>
      <c r="E127" s="310"/>
      <c r="F127" s="310"/>
      <c r="G127" s="310"/>
      <c r="H127" s="330">
        <v>2313193</v>
      </c>
      <c r="I127" s="321">
        <v>1156596.5</v>
      </c>
    </row>
    <row r="128" spans="1:9" s="175" customFormat="1" ht="37.5">
      <c r="A128" s="575"/>
      <c r="B128" s="331" t="s">
        <v>950</v>
      </c>
      <c r="C128" s="567"/>
      <c r="D128" s="310" t="s">
        <v>40</v>
      </c>
      <c r="E128" s="310"/>
      <c r="F128" s="310"/>
      <c r="G128" s="310"/>
      <c r="H128" s="330">
        <v>2436621</v>
      </c>
      <c r="I128" s="321">
        <v>1218310.5</v>
      </c>
    </row>
    <row r="129" spans="1:9" s="175" customFormat="1" ht="37.5">
      <c r="A129" s="575"/>
      <c r="B129" s="331" t="s">
        <v>951</v>
      </c>
      <c r="C129" s="567"/>
      <c r="D129" s="310" t="s">
        <v>40</v>
      </c>
      <c r="E129" s="310"/>
      <c r="F129" s="310"/>
      <c r="G129" s="310"/>
      <c r="H129" s="330">
        <v>2511794</v>
      </c>
      <c r="I129" s="321">
        <v>1255897</v>
      </c>
    </row>
    <row r="130" spans="1:9" s="175" customFormat="1" ht="37.5">
      <c r="A130" s="575"/>
      <c r="B130" s="331" t="s">
        <v>952</v>
      </c>
      <c r="C130" s="567"/>
      <c r="D130" s="310" t="s">
        <v>40</v>
      </c>
      <c r="E130" s="310"/>
      <c r="F130" s="310"/>
      <c r="G130" s="310"/>
      <c r="H130" s="330">
        <v>1428603</v>
      </c>
      <c r="I130" s="321">
        <v>714301.5</v>
      </c>
    </row>
    <row r="131" spans="1:9" s="175" customFormat="1" ht="37.5">
      <c r="A131" s="575"/>
      <c r="B131" s="331" t="s">
        <v>953</v>
      </c>
      <c r="C131" s="567"/>
      <c r="D131" s="310" t="s">
        <v>40</v>
      </c>
      <c r="E131" s="310"/>
      <c r="F131" s="310"/>
      <c r="G131" s="310"/>
      <c r="H131" s="330">
        <v>1423349</v>
      </c>
      <c r="I131" s="321">
        <v>711674.5</v>
      </c>
    </row>
    <row r="132" spans="1:9" s="175" customFormat="1" ht="37.5">
      <c r="A132" s="575"/>
      <c r="B132" s="331" t="s">
        <v>954</v>
      </c>
      <c r="C132" s="567"/>
      <c r="D132" s="310" t="s">
        <v>40</v>
      </c>
      <c r="E132" s="310"/>
      <c r="F132" s="310"/>
      <c r="G132" s="310"/>
      <c r="H132" s="330">
        <v>1756896</v>
      </c>
      <c r="I132" s="321">
        <v>878448</v>
      </c>
    </row>
    <row r="133" spans="1:9" s="175" customFormat="1" ht="37.5">
      <c r="A133" s="575"/>
      <c r="B133" s="331" t="s">
        <v>955</v>
      </c>
      <c r="C133" s="567"/>
      <c r="D133" s="310" t="s">
        <v>40</v>
      </c>
      <c r="E133" s="310"/>
      <c r="F133" s="310"/>
      <c r="G133" s="310"/>
      <c r="H133" s="330">
        <v>4748652</v>
      </c>
      <c r="I133" s="321">
        <v>2374326</v>
      </c>
    </row>
    <row r="134" spans="1:9" s="175" customFormat="1" ht="37.5">
      <c r="A134" s="575"/>
      <c r="B134" s="331" t="s">
        <v>956</v>
      </c>
      <c r="C134" s="567"/>
      <c r="D134" s="310" t="s">
        <v>40</v>
      </c>
      <c r="E134" s="310"/>
      <c r="F134" s="310"/>
      <c r="G134" s="310"/>
      <c r="H134" s="330">
        <v>4737565</v>
      </c>
      <c r="I134" s="321">
        <v>2368782.5</v>
      </c>
    </row>
    <row r="135" spans="1:9" s="175" customFormat="1" ht="37.5">
      <c r="A135" s="575"/>
      <c r="B135" s="331" t="s">
        <v>957</v>
      </c>
      <c r="C135" s="567"/>
      <c r="D135" s="310" t="s">
        <v>40</v>
      </c>
      <c r="E135" s="310"/>
      <c r="F135" s="310"/>
      <c r="G135" s="310"/>
      <c r="H135" s="330">
        <v>4715007</v>
      </c>
      <c r="I135" s="321">
        <v>2357503.5</v>
      </c>
    </row>
    <row r="136" spans="1:9" s="175" customFormat="1" ht="37.5">
      <c r="A136" s="575"/>
      <c r="B136" s="331" t="s">
        <v>958</v>
      </c>
      <c r="C136" s="567"/>
      <c r="D136" s="310" t="s">
        <v>40</v>
      </c>
      <c r="E136" s="310"/>
      <c r="F136" s="310"/>
      <c r="G136" s="310"/>
      <c r="H136" s="330">
        <v>4882762</v>
      </c>
      <c r="I136" s="321">
        <v>2441381</v>
      </c>
    </row>
    <row r="137" spans="1:9" s="175" customFormat="1" ht="37.5">
      <c r="A137" s="575"/>
      <c r="B137" s="331" t="s">
        <v>959</v>
      </c>
      <c r="C137" s="568"/>
      <c r="D137" s="310" t="s">
        <v>40</v>
      </c>
      <c r="E137" s="310"/>
      <c r="F137" s="310"/>
      <c r="G137" s="310"/>
      <c r="H137" s="330">
        <v>5033106</v>
      </c>
      <c r="I137" s="321">
        <v>2516553</v>
      </c>
    </row>
    <row r="138" spans="1:9" s="175" customFormat="1">
      <c r="A138" s="575"/>
      <c r="B138" s="340" t="s">
        <v>332</v>
      </c>
      <c r="C138" s="310" t="s">
        <v>331</v>
      </c>
      <c r="D138" s="310"/>
      <c r="E138" s="310"/>
      <c r="F138" s="310"/>
      <c r="G138" s="310"/>
      <c r="H138" s="341"/>
      <c r="I138" s="341"/>
    </row>
    <row r="139" spans="1:9" s="175" customFormat="1" ht="37.5">
      <c r="A139" s="575"/>
      <c r="B139" s="329" t="s">
        <v>960</v>
      </c>
      <c r="C139" s="561" t="s">
        <v>331</v>
      </c>
      <c r="D139" s="310" t="s">
        <v>40</v>
      </c>
      <c r="E139" s="310"/>
      <c r="F139" s="310"/>
      <c r="G139" s="310"/>
      <c r="H139" s="330">
        <v>586238</v>
      </c>
      <c r="I139" s="321">
        <v>293119</v>
      </c>
    </row>
    <row r="140" spans="1:9" s="175" customFormat="1" ht="37.5">
      <c r="A140" s="575"/>
      <c r="B140" s="329" t="s">
        <v>961</v>
      </c>
      <c r="C140" s="561"/>
      <c r="D140" s="310" t="s">
        <v>40</v>
      </c>
      <c r="E140" s="310"/>
      <c r="F140" s="310"/>
      <c r="G140" s="310"/>
      <c r="H140" s="330">
        <v>743185</v>
      </c>
      <c r="I140" s="321">
        <v>371592.5</v>
      </c>
    </row>
    <row r="141" spans="1:9" s="175" customFormat="1" ht="37.5">
      <c r="A141" s="575"/>
      <c r="B141" s="329" t="s">
        <v>962</v>
      </c>
      <c r="C141" s="561"/>
      <c r="D141" s="310" t="s">
        <v>40</v>
      </c>
      <c r="E141" s="310"/>
      <c r="F141" s="310"/>
      <c r="G141" s="310"/>
      <c r="H141" s="330">
        <v>814332</v>
      </c>
      <c r="I141" s="321">
        <v>407166</v>
      </c>
    </row>
    <row r="142" spans="1:9" s="175" customFormat="1" ht="37.5">
      <c r="A142" s="575"/>
      <c r="B142" s="329" t="s">
        <v>963</v>
      </c>
      <c r="C142" s="561"/>
      <c r="D142" s="310" t="s">
        <v>40</v>
      </c>
      <c r="E142" s="310"/>
      <c r="F142" s="310"/>
      <c r="G142" s="310"/>
      <c r="H142" s="330">
        <v>992958</v>
      </c>
      <c r="I142" s="321">
        <v>496479</v>
      </c>
    </row>
    <row r="143" spans="1:9" s="175" customFormat="1" ht="37.5">
      <c r="A143" s="575"/>
      <c r="B143" s="329" t="s">
        <v>964</v>
      </c>
      <c r="C143" s="561"/>
      <c r="D143" s="310" t="s">
        <v>40</v>
      </c>
      <c r="E143" s="310"/>
      <c r="F143" s="310"/>
      <c r="G143" s="310"/>
      <c r="H143" s="330">
        <v>1137238</v>
      </c>
      <c r="I143" s="321">
        <v>568619</v>
      </c>
    </row>
    <row r="144" spans="1:9" s="175" customFormat="1" ht="37.5">
      <c r="A144" s="575"/>
      <c r="B144" s="329" t="s">
        <v>965</v>
      </c>
      <c r="C144" s="561"/>
      <c r="D144" s="310" t="s">
        <v>40</v>
      </c>
      <c r="E144" s="310"/>
      <c r="F144" s="310"/>
      <c r="G144" s="310"/>
      <c r="H144" s="330">
        <v>1509471</v>
      </c>
      <c r="I144" s="321">
        <v>754735.5</v>
      </c>
    </row>
    <row r="145" spans="1:9" s="175" customFormat="1" ht="37.5">
      <c r="A145" s="575"/>
      <c r="B145" s="329" t="s">
        <v>966</v>
      </c>
      <c r="C145" s="561"/>
      <c r="D145" s="310" t="s">
        <v>40</v>
      </c>
      <c r="E145" s="310"/>
      <c r="F145" s="310"/>
      <c r="G145" s="310"/>
      <c r="H145" s="330">
        <v>1661118</v>
      </c>
      <c r="I145" s="321">
        <v>830559</v>
      </c>
    </row>
    <row r="146" spans="1:9" s="175" customFormat="1" ht="37.5">
      <c r="A146" s="575"/>
      <c r="B146" s="329" t="s">
        <v>967</v>
      </c>
      <c r="C146" s="561"/>
      <c r="D146" s="310" t="s">
        <v>40</v>
      </c>
      <c r="E146" s="310"/>
      <c r="F146" s="310"/>
      <c r="G146" s="310"/>
      <c r="H146" s="330">
        <v>2211453</v>
      </c>
      <c r="I146" s="321">
        <v>1105726.5</v>
      </c>
    </row>
    <row r="147" spans="1:9" s="175" customFormat="1" ht="37.5">
      <c r="A147" s="575"/>
      <c r="B147" s="329" t="s">
        <v>968</v>
      </c>
      <c r="C147" s="561"/>
      <c r="D147" s="310" t="s">
        <v>40</v>
      </c>
      <c r="E147" s="310"/>
      <c r="F147" s="310"/>
      <c r="G147" s="310"/>
      <c r="H147" s="330">
        <v>498092.16</v>
      </c>
      <c r="I147" s="321">
        <v>249046.08</v>
      </c>
    </row>
    <row r="148" spans="1:9" s="175" customFormat="1" ht="37.5">
      <c r="A148" s="575"/>
      <c r="B148" s="329" t="s">
        <v>969</v>
      </c>
      <c r="C148" s="561"/>
      <c r="D148" s="310" t="s">
        <v>40</v>
      </c>
      <c r="E148" s="310"/>
      <c r="F148" s="310"/>
      <c r="G148" s="310"/>
      <c r="H148" s="330">
        <v>712901</v>
      </c>
      <c r="I148" s="321">
        <v>356450.5</v>
      </c>
    </row>
    <row r="149" spans="1:9" s="175" customFormat="1" ht="37.5">
      <c r="A149" s="575"/>
      <c r="B149" s="329" t="s">
        <v>970</v>
      </c>
      <c r="C149" s="561"/>
      <c r="D149" s="310" t="s">
        <v>40</v>
      </c>
      <c r="E149" s="310"/>
      <c r="F149" s="310"/>
      <c r="G149" s="310"/>
      <c r="H149" s="330">
        <v>350337</v>
      </c>
      <c r="I149" s="321">
        <v>175168.5</v>
      </c>
    </row>
    <row r="150" spans="1:9" s="175" customFormat="1" ht="37.5">
      <c r="A150" s="575"/>
      <c r="B150" s="329" t="s">
        <v>971</v>
      </c>
      <c r="C150" s="561"/>
      <c r="D150" s="310" t="s">
        <v>40</v>
      </c>
      <c r="E150" s="310"/>
      <c r="F150" s="310"/>
      <c r="G150" s="310"/>
      <c r="H150" s="330">
        <v>661321</v>
      </c>
      <c r="I150" s="321">
        <v>330660.5</v>
      </c>
    </row>
    <row r="151" spans="1:9" s="175" customFormat="1" ht="37.5">
      <c r="A151" s="575"/>
      <c r="B151" s="329" t="s">
        <v>972</v>
      </c>
      <c r="C151" s="561"/>
      <c r="D151" s="310" t="s">
        <v>40</v>
      </c>
      <c r="E151" s="310"/>
      <c r="F151" s="310"/>
      <c r="G151" s="310"/>
      <c r="H151" s="330">
        <v>803277</v>
      </c>
      <c r="I151" s="321">
        <v>401638.5</v>
      </c>
    </row>
    <row r="152" spans="1:9" s="175" customFormat="1" ht="37.5">
      <c r="A152" s="575"/>
      <c r="B152" s="329" t="s">
        <v>973</v>
      </c>
      <c r="C152" s="561"/>
      <c r="D152" s="310" t="s">
        <v>40</v>
      </c>
      <c r="E152" s="310"/>
      <c r="F152" s="310"/>
      <c r="G152" s="310"/>
      <c r="H152" s="330">
        <v>804735</v>
      </c>
      <c r="I152" s="321">
        <v>402367.5</v>
      </c>
    </row>
    <row r="153" spans="1:9" s="175" customFormat="1" ht="37.5">
      <c r="A153" s="575"/>
      <c r="B153" s="329" t="s">
        <v>974</v>
      </c>
      <c r="C153" s="561"/>
      <c r="D153" s="310" t="s">
        <v>40</v>
      </c>
      <c r="E153" s="310"/>
      <c r="F153" s="310"/>
      <c r="G153" s="310"/>
      <c r="H153" s="330">
        <v>455514</v>
      </c>
      <c r="I153" s="321">
        <v>227757</v>
      </c>
    </row>
    <row r="154" spans="1:9" s="175" customFormat="1" ht="37.5">
      <c r="A154" s="575"/>
      <c r="B154" s="329" t="s">
        <v>975</v>
      </c>
      <c r="C154" s="561"/>
      <c r="D154" s="310" t="s">
        <v>40</v>
      </c>
      <c r="E154" s="310"/>
      <c r="F154" s="310"/>
      <c r="G154" s="310"/>
      <c r="H154" s="330">
        <v>844940</v>
      </c>
      <c r="I154" s="321">
        <v>422470</v>
      </c>
    </row>
    <row r="155" spans="1:9" s="175" customFormat="1" ht="37.5">
      <c r="A155" s="575"/>
      <c r="B155" s="329" t="s">
        <v>976</v>
      </c>
      <c r="C155" s="561"/>
      <c r="D155" s="310" t="s">
        <v>40</v>
      </c>
      <c r="E155" s="310"/>
      <c r="F155" s="310"/>
      <c r="G155" s="310"/>
      <c r="H155" s="330">
        <v>489852</v>
      </c>
      <c r="I155" s="321">
        <v>244926</v>
      </c>
    </row>
    <row r="156" spans="1:9" s="175" customFormat="1" ht="37.5">
      <c r="A156" s="575"/>
      <c r="B156" s="329" t="s">
        <v>977</v>
      </c>
      <c r="C156" s="561"/>
      <c r="D156" s="310" t="s">
        <v>40</v>
      </c>
      <c r="E156" s="310"/>
      <c r="F156" s="310"/>
      <c r="G156" s="310"/>
      <c r="H156" s="330">
        <v>1000344</v>
      </c>
      <c r="I156" s="321">
        <v>500172</v>
      </c>
    </row>
    <row r="157" spans="1:9" s="175" customFormat="1" ht="37.5">
      <c r="A157" s="575"/>
      <c r="B157" s="329" t="s">
        <v>978</v>
      </c>
      <c r="C157" s="561"/>
      <c r="D157" s="310" t="s">
        <v>40</v>
      </c>
      <c r="E157" s="310"/>
      <c r="F157" s="310"/>
      <c r="G157" s="310"/>
      <c r="H157" s="330">
        <v>504789</v>
      </c>
      <c r="I157" s="321">
        <v>252394.5</v>
      </c>
    </row>
    <row r="158" spans="1:9" s="175" customFormat="1" ht="37.5">
      <c r="A158" s="575"/>
      <c r="B158" s="329" t="s">
        <v>979</v>
      </c>
      <c r="C158" s="561"/>
      <c r="D158" s="310" t="s">
        <v>40</v>
      </c>
      <c r="E158" s="310"/>
      <c r="F158" s="310"/>
      <c r="G158" s="310"/>
      <c r="H158" s="330">
        <v>1057958</v>
      </c>
      <c r="I158" s="321">
        <v>528979</v>
      </c>
    </row>
    <row r="159" spans="1:9" s="175" customFormat="1" ht="37.5">
      <c r="A159" s="575"/>
      <c r="B159" s="329" t="s">
        <v>980</v>
      </c>
      <c r="C159" s="561"/>
      <c r="D159" s="310" t="s">
        <v>40</v>
      </c>
      <c r="E159" s="310"/>
      <c r="F159" s="310"/>
      <c r="G159" s="310"/>
      <c r="H159" s="330">
        <v>547814</v>
      </c>
      <c r="I159" s="321">
        <v>273907</v>
      </c>
    </row>
    <row r="160" spans="1:9" s="175" customFormat="1" ht="37.5">
      <c r="A160" s="575"/>
      <c r="B160" s="329" t="s">
        <v>981</v>
      </c>
      <c r="C160" s="561"/>
      <c r="D160" s="310" t="s">
        <v>40</v>
      </c>
      <c r="E160" s="310"/>
      <c r="F160" s="310"/>
      <c r="G160" s="310"/>
      <c r="H160" s="330">
        <v>1146621</v>
      </c>
      <c r="I160" s="321">
        <v>573310.5</v>
      </c>
    </row>
    <row r="161" spans="1:9" s="175" customFormat="1" ht="37.5">
      <c r="A161" s="575"/>
      <c r="B161" s="329" t="s">
        <v>982</v>
      </c>
      <c r="C161" s="561"/>
      <c r="D161" s="310" t="s">
        <v>40</v>
      </c>
      <c r="E161" s="310"/>
      <c r="F161" s="310"/>
      <c r="G161" s="310"/>
      <c r="H161" s="330">
        <v>596982</v>
      </c>
      <c r="I161" s="321">
        <v>298491</v>
      </c>
    </row>
    <row r="162" spans="1:9" s="175" customFormat="1" ht="37.5">
      <c r="A162" s="575"/>
      <c r="B162" s="329" t="s">
        <v>983</v>
      </c>
      <c r="C162" s="561"/>
      <c r="D162" s="310" t="s">
        <v>40</v>
      </c>
      <c r="E162" s="310"/>
      <c r="F162" s="310"/>
      <c r="G162" s="310"/>
      <c r="H162" s="330">
        <v>1263266</v>
      </c>
      <c r="I162" s="321">
        <v>631633</v>
      </c>
    </row>
    <row r="163" spans="1:9" s="175" customFormat="1" ht="37.5">
      <c r="A163" s="575"/>
      <c r="B163" s="329" t="s">
        <v>984</v>
      </c>
      <c r="C163" s="561"/>
      <c r="D163" s="310" t="s">
        <v>40</v>
      </c>
      <c r="E163" s="310"/>
      <c r="F163" s="310"/>
      <c r="G163" s="310"/>
      <c r="H163" s="330">
        <v>675667</v>
      </c>
      <c r="I163" s="321">
        <v>337833.5</v>
      </c>
    </row>
    <row r="164" spans="1:9" s="175" customFormat="1" ht="37.5">
      <c r="A164" s="575"/>
      <c r="B164" s="329" t="s">
        <v>985</v>
      </c>
      <c r="C164" s="561"/>
      <c r="D164" s="310" t="s">
        <v>40</v>
      </c>
      <c r="E164" s="310"/>
      <c r="F164" s="310"/>
      <c r="G164" s="310"/>
      <c r="H164" s="330">
        <v>1405862</v>
      </c>
      <c r="I164" s="321">
        <v>702931</v>
      </c>
    </row>
    <row r="165" spans="1:9" s="175" customFormat="1" ht="37.5">
      <c r="A165" s="575"/>
      <c r="B165" s="329" t="s">
        <v>986</v>
      </c>
      <c r="C165" s="561"/>
      <c r="D165" s="310" t="s">
        <v>40</v>
      </c>
      <c r="E165" s="310"/>
      <c r="F165" s="310"/>
      <c r="G165" s="310"/>
      <c r="H165" s="330">
        <v>807619</v>
      </c>
      <c r="I165" s="321">
        <v>403809.5</v>
      </c>
    </row>
    <row r="166" spans="1:9" s="175" customFormat="1" ht="37.5">
      <c r="A166" s="575"/>
      <c r="B166" s="329" t="s">
        <v>987</v>
      </c>
      <c r="C166" s="561"/>
      <c r="D166" s="310" t="s">
        <v>40</v>
      </c>
      <c r="E166" s="310"/>
      <c r="F166" s="310"/>
      <c r="G166" s="310"/>
      <c r="H166" s="330">
        <v>1545357</v>
      </c>
      <c r="I166" s="321">
        <v>772678.5</v>
      </c>
    </row>
    <row r="167" spans="1:9" s="175" customFormat="1" ht="37.5">
      <c r="A167" s="575"/>
      <c r="B167" s="329" t="s">
        <v>988</v>
      </c>
      <c r="C167" s="561"/>
      <c r="D167" s="310" t="s">
        <v>40</v>
      </c>
      <c r="E167" s="310"/>
      <c r="F167" s="310"/>
      <c r="G167" s="310"/>
      <c r="H167" s="330">
        <v>894359</v>
      </c>
      <c r="I167" s="321">
        <v>447179.5</v>
      </c>
    </row>
    <row r="168" spans="1:9" s="175" customFormat="1" ht="37.5">
      <c r="A168" s="575"/>
      <c r="B168" s="329" t="s">
        <v>989</v>
      </c>
      <c r="C168" s="561"/>
      <c r="D168" s="310" t="s">
        <v>40</v>
      </c>
      <c r="E168" s="310"/>
      <c r="F168" s="310"/>
      <c r="G168" s="310"/>
      <c r="H168" s="330">
        <v>1720836</v>
      </c>
      <c r="I168" s="321">
        <v>860418</v>
      </c>
    </row>
    <row r="169" spans="1:9" s="175" customFormat="1">
      <c r="A169" s="575"/>
      <c r="B169" s="329" t="s">
        <v>990</v>
      </c>
      <c r="C169" s="562"/>
      <c r="D169" s="310" t="s">
        <v>40</v>
      </c>
      <c r="E169" s="310"/>
      <c r="F169" s="310"/>
      <c r="G169" s="310"/>
      <c r="H169" s="330">
        <v>1285513</v>
      </c>
      <c r="I169" s="321">
        <v>642756.5</v>
      </c>
    </row>
    <row r="170" spans="1:9" s="175" customFormat="1">
      <c r="A170" s="575"/>
      <c r="B170" s="340" t="s">
        <v>332</v>
      </c>
      <c r="C170" s="310" t="s">
        <v>77</v>
      </c>
      <c r="D170" s="310"/>
      <c r="E170" s="310"/>
      <c r="F170" s="310"/>
      <c r="G170" s="310"/>
      <c r="H170" s="341"/>
      <c r="I170" s="341"/>
    </row>
    <row r="171" spans="1:9" s="175" customFormat="1" ht="37.5">
      <c r="A171" s="575"/>
      <c r="B171" s="329" t="s">
        <v>991</v>
      </c>
      <c r="C171" s="563" t="s">
        <v>77</v>
      </c>
      <c r="D171" s="318" t="s">
        <v>40</v>
      </c>
      <c r="E171" s="318"/>
      <c r="F171" s="318"/>
      <c r="G171" s="318"/>
      <c r="H171" s="330">
        <v>65202</v>
      </c>
      <c r="I171" s="321">
        <v>32601</v>
      </c>
    </row>
    <row r="172" spans="1:9" s="175" customFormat="1" ht="37.5">
      <c r="A172" s="575"/>
      <c r="B172" s="329" t="s">
        <v>992</v>
      </c>
      <c r="C172" s="563"/>
      <c r="D172" s="318" t="s">
        <v>40</v>
      </c>
      <c r="E172" s="318"/>
      <c r="F172" s="318"/>
      <c r="G172" s="318"/>
      <c r="H172" s="330">
        <v>95296</v>
      </c>
      <c r="I172" s="321">
        <v>47648</v>
      </c>
    </row>
    <row r="173" spans="1:9" s="175" customFormat="1" ht="37.5">
      <c r="A173" s="575"/>
      <c r="B173" s="329" t="s">
        <v>993</v>
      </c>
      <c r="C173" s="563"/>
      <c r="D173" s="318" t="s">
        <v>40</v>
      </c>
      <c r="E173" s="318"/>
      <c r="F173" s="318"/>
      <c r="G173" s="318"/>
      <c r="H173" s="330">
        <v>109607</v>
      </c>
      <c r="I173" s="321">
        <v>54803.5</v>
      </c>
    </row>
    <row r="174" spans="1:9" s="175" customFormat="1" ht="37.5">
      <c r="A174" s="575"/>
      <c r="B174" s="329" t="s">
        <v>994</v>
      </c>
      <c r="C174" s="563"/>
      <c r="D174" s="318" t="s">
        <v>40</v>
      </c>
      <c r="E174" s="318"/>
      <c r="F174" s="318"/>
      <c r="G174" s="318"/>
      <c r="H174" s="330">
        <v>128143</v>
      </c>
      <c r="I174" s="321">
        <v>64071.5</v>
      </c>
    </row>
    <row r="175" spans="1:9" s="175" customFormat="1" ht="37.5">
      <c r="A175" s="575"/>
      <c r="B175" s="329" t="s">
        <v>995</v>
      </c>
      <c r="C175" s="563"/>
      <c r="D175" s="318" t="s">
        <v>40</v>
      </c>
      <c r="E175" s="318"/>
      <c r="F175" s="318"/>
      <c r="G175" s="318"/>
      <c r="H175" s="330">
        <v>250527</v>
      </c>
      <c r="I175" s="321">
        <v>125263.5</v>
      </c>
    </row>
    <row r="176" spans="1:9" s="175" customFormat="1" ht="37.5">
      <c r="A176" s="575"/>
      <c r="B176" s="329" t="s">
        <v>996</v>
      </c>
      <c r="C176" s="563"/>
      <c r="D176" s="318" t="s">
        <v>40</v>
      </c>
      <c r="E176" s="318"/>
      <c r="F176" s="318"/>
      <c r="G176" s="318"/>
      <c r="H176" s="330">
        <v>261938</v>
      </c>
      <c r="I176" s="321">
        <v>130969</v>
      </c>
    </row>
    <row r="177" spans="1:9" s="175" customFormat="1" ht="37.5">
      <c r="A177" s="575"/>
      <c r="B177" s="329" t="s">
        <v>997</v>
      </c>
      <c r="C177" s="563"/>
      <c r="D177" s="318" t="s">
        <v>40</v>
      </c>
      <c r="E177" s="318"/>
      <c r="F177" s="318"/>
      <c r="G177" s="318"/>
      <c r="H177" s="330">
        <v>303003</v>
      </c>
      <c r="I177" s="321">
        <v>151501.5</v>
      </c>
    </row>
    <row r="178" spans="1:9" s="175" customFormat="1" ht="37.5">
      <c r="A178" s="575"/>
      <c r="B178" s="329" t="s">
        <v>998</v>
      </c>
      <c r="C178" s="563"/>
      <c r="D178" s="318" t="s">
        <v>40</v>
      </c>
      <c r="E178" s="318"/>
      <c r="F178" s="318"/>
      <c r="G178" s="318"/>
      <c r="H178" s="330">
        <v>333632</v>
      </c>
      <c r="I178" s="321">
        <v>166816</v>
      </c>
    </row>
    <row r="179" spans="1:9" s="175" customFormat="1" ht="37.5">
      <c r="A179" s="575"/>
      <c r="B179" s="329" t="s">
        <v>999</v>
      </c>
      <c r="C179" s="563"/>
      <c r="D179" s="318" t="s">
        <v>40</v>
      </c>
      <c r="E179" s="318"/>
      <c r="F179" s="318"/>
      <c r="G179" s="318"/>
      <c r="H179" s="330">
        <v>295280</v>
      </c>
      <c r="I179" s="321">
        <v>147640</v>
      </c>
    </row>
    <row r="180" spans="1:9" s="175" customFormat="1" ht="37.5">
      <c r="A180" s="575"/>
      <c r="B180" s="329" t="s">
        <v>1000</v>
      </c>
      <c r="C180" s="563"/>
      <c r="D180" s="318" t="s">
        <v>40</v>
      </c>
      <c r="E180" s="318"/>
      <c r="F180" s="318"/>
      <c r="G180" s="318"/>
      <c r="H180" s="330">
        <v>280110</v>
      </c>
      <c r="I180" s="321">
        <v>140055</v>
      </c>
    </row>
    <row r="181" spans="1:9" s="175" customFormat="1" ht="37.5">
      <c r="A181" s="575"/>
      <c r="B181" s="329" t="s">
        <v>1001</v>
      </c>
      <c r="C181" s="563"/>
      <c r="D181" s="318" t="s">
        <v>40</v>
      </c>
      <c r="E181" s="318"/>
      <c r="F181" s="318"/>
      <c r="G181" s="318"/>
      <c r="H181" s="330">
        <v>314309</v>
      </c>
      <c r="I181" s="321">
        <v>157154.5</v>
      </c>
    </row>
    <row r="182" spans="1:9" s="175" customFormat="1" ht="37.5">
      <c r="A182" s="575"/>
      <c r="B182" s="329" t="s">
        <v>1002</v>
      </c>
      <c r="C182" s="563"/>
      <c r="D182" s="318" t="s">
        <v>40</v>
      </c>
      <c r="E182" s="318"/>
      <c r="F182" s="318"/>
      <c r="G182" s="318"/>
      <c r="H182" s="330">
        <v>376479</v>
      </c>
      <c r="I182" s="321">
        <v>188239.5</v>
      </c>
    </row>
    <row r="183" spans="1:9" s="175" customFormat="1" ht="37.5">
      <c r="A183" s="575"/>
      <c r="B183" s="329" t="s">
        <v>1003</v>
      </c>
      <c r="C183" s="563"/>
      <c r="D183" s="318" t="s">
        <v>40</v>
      </c>
      <c r="E183" s="318"/>
      <c r="F183" s="318"/>
      <c r="G183" s="318"/>
      <c r="H183" s="330">
        <v>417644</v>
      </c>
      <c r="I183" s="321">
        <v>208822</v>
      </c>
    </row>
    <row r="184" spans="1:9" s="175" customFormat="1" ht="37.5">
      <c r="A184" s="575"/>
      <c r="B184" s="329" t="s">
        <v>1004</v>
      </c>
      <c r="C184" s="563"/>
      <c r="D184" s="318" t="s">
        <v>40</v>
      </c>
      <c r="E184" s="318"/>
      <c r="F184" s="318"/>
      <c r="G184" s="318"/>
      <c r="H184" s="330">
        <v>480464</v>
      </c>
      <c r="I184" s="321">
        <v>240232</v>
      </c>
    </row>
    <row r="185" spans="1:9" s="175" customFormat="1" ht="37.5">
      <c r="A185" s="575"/>
      <c r="B185" s="329" t="s">
        <v>1005</v>
      </c>
      <c r="C185" s="563"/>
      <c r="D185" s="318" t="s">
        <v>40</v>
      </c>
      <c r="E185" s="318"/>
      <c r="F185" s="318"/>
      <c r="G185" s="318"/>
      <c r="H185" s="330">
        <v>581946</v>
      </c>
      <c r="I185" s="321">
        <v>290973</v>
      </c>
    </row>
    <row r="186" spans="1:9" s="175" customFormat="1" ht="37.5">
      <c r="A186" s="575"/>
      <c r="B186" s="329" t="s">
        <v>1006</v>
      </c>
      <c r="C186" s="563"/>
      <c r="D186" s="318" t="s">
        <v>40</v>
      </c>
      <c r="E186" s="318"/>
      <c r="F186" s="318"/>
      <c r="G186" s="318"/>
      <c r="H186" s="330">
        <v>226150</v>
      </c>
      <c r="I186" s="321">
        <v>113075</v>
      </c>
    </row>
    <row r="187" spans="1:9" s="175" customFormat="1" ht="37.5">
      <c r="A187" s="575"/>
      <c r="B187" s="329" t="s">
        <v>1007</v>
      </c>
      <c r="C187" s="563"/>
      <c r="D187" s="318" t="s">
        <v>40</v>
      </c>
      <c r="E187" s="318"/>
      <c r="F187" s="318"/>
      <c r="G187" s="318"/>
      <c r="H187" s="330">
        <v>293289</v>
      </c>
      <c r="I187" s="321">
        <v>146644.5</v>
      </c>
    </row>
    <row r="188" spans="1:9" s="175" customFormat="1" ht="37.5">
      <c r="A188" s="575"/>
      <c r="B188" s="329" t="s">
        <v>1008</v>
      </c>
      <c r="C188" s="563"/>
      <c r="D188" s="318" t="s">
        <v>40</v>
      </c>
      <c r="E188" s="318"/>
      <c r="F188" s="318"/>
      <c r="G188" s="318"/>
      <c r="H188" s="330">
        <v>398127</v>
      </c>
      <c r="I188" s="321">
        <v>199063.5</v>
      </c>
    </row>
    <row r="189" spans="1:9" s="175" customFormat="1">
      <c r="A189" s="575"/>
      <c r="B189" s="327" t="s">
        <v>1009</v>
      </c>
      <c r="C189" s="563"/>
      <c r="D189" s="318" t="s">
        <v>40</v>
      </c>
      <c r="E189" s="318"/>
      <c r="F189" s="318"/>
      <c r="G189" s="318"/>
      <c r="H189" s="330">
        <v>1221206</v>
      </c>
      <c r="I189" s="321">
        <v>610603</v>
      </c>
    </row>
    <row r="190" spans="1:9" s="175" customFormat="1" ht="42.6" customHeight="1">
      <c r="A190" s="575"/>
      <c r="B190" s="564" t="s">
        <v>351</v>
      </c>
      <c r="C190" s="564"/>
      <c r="D190" s="564"/>
      <c r="E190" s="564"/>
      <c r="F190" s="564"/>
      <c r="G190" s="564"/>
      <c r="H190" s="564"/>
      <c r="I190" s="565"/>
    </row>
    <row r="191" spans="1:9" s="175" customFormat="1">
      <c r="A191" s="575"/>
      <c r="B191" s="340" t="s">
        <v>332</v>
      </c>
      <c r="C191" s="310" t="s">
        <v>98</v>
      </c>
      <c r="D191" s="310"/>
      <c r="E191" s="310"/>
      <c r="F191" s="310"/>
      <c r="G191" s="310"/>
      <c r="H191" s="341"/>
      <c r="I191" s="341"/>
    </row>
    <row r="192" spans="1:9" s="175" customFormat="1" ht="37.5">
      <c r="A192" s="575"/>
      <c r="B192" s="332" t="s">
        <v>155</v>
      </c>
      <c r="C192" s="566" t="s">
        <v>98</v>
      </c>
      <c r="D192" s="310" t="s">
        <v>44</v>
      </c>
      <c r="E192" s="333"/>
      <c r="F192" s="334"/>
      <c r="G192" s="333"/>
      <c r="H192" s="335">
        <v>3466.8007889245582</v>
      </c>
      <c r="I192" s="316">
        <v>1733.4</v>
      </c>
    </row>
    <row r="193" spans="1:9" s="175" customFormat="1" ht="56.25">
      <c r="A193" s="575"/>
      <c r="B193" s="332" t="s">
        <v>156</v>
      </c>
      <c r="C193" s="567"/>
      <c r="D193" s="310" t="s">
        <v>44</v>
      </c>
      <c r="E193" s="333"/>
      <c r="F193" s="334"/>
      <c r="G193" s="333"/>
      <c r="H193" s="335">
        <v>3873.5606886035312</v>
      </c>
      <c r="I193" s="316">
        <v>1936.78</v>
      </c>
    </row>
    <row r="194" spans="1:9" s="175" customFormat="1" ht="37.5">
      <c r="A194" s="575"/>
      <c r="B194" s="332" t="s">
        <v>157</v>
      </c>
      <c r="C194" s="567"/>
      <c r="D194" s="310" t="s">
        <v>44</v>
      </c>
      <c r="E194" s="333"/>
      <c r="F194" s="334"/>
      <c r="G194" s="333"/>
      <c r="H194" s="335">
        <v>1532.0148828250403</v>
      </c>
      <c r="I194" s="316">
        <v>766</v>
      </c>
    </row>
    <row r="195" spans="1:9" s="175" customFormat="1" ht="56.25">
      <c r="A195" s="575"/>
      <c r="B195" s="332" t="s">
        <v>322</v>
      </c>
      <c r="C195" s="567"/>
      <c r="D195" s="310" t="s">
        <v>44</v>
      </c>
      <c r="E195" s="333"/>
      <c r="F195" s="334"/>
      <c r="G195" s="333"/>
      <c r="H195" s="335">
        <v>2206.719021829856</v>
      </c>
      <c r="I195" s="316">
        <v>1103.3599999999999</v>
      </c>
    </row>
    <row r="196" spans="1:9" s="175" customFormat="1" ht="37.5">
      <c r="A196" s="575"/>
      <c r="B196" s="332" t="s">
        <v>158</v>
      </c>
      <c r="C196" s="567"/>
      <c r="D196" s="310" t="s">
        <v>44</v>
      </c>
      <c r="E196" s="333"/>
      <c r="F196" s="334"/>
      <c r="G196" s="333"/>
      <c r="H196" s="335">
        <v>1219.8333262439808</v>
      </c>
      <c r="I196" s="316">
        <v>609.91</v>
      </c>
    </row>
    <row r="197" spans="1:9" s="175" customFormat="1" ht="56.25">
      <c r="A197" s="575"/>
      <c r="B197" s="332" t="s">
        <v>159</v>
      </c>
      <c r="C197" s="567"/>
      <c r="D197" s="310" t="s">
        <v>44</v>
      </c>
      <c r="E197" s="333"/>
      <c r="F197" s="334"/>
      <c r="G197" s="333"/>
      <c r="H197" s="335">
        <v>1170.9662364646233</v>
      </c>
      <c r="I197" s="316">
        <v>585.48</v>
      </c>
    </row>
    <row r="198" spans="1:9" s="175" customFormat="1" ht="37.5">
      <c r="A198" s="575"/>
      <c r="B198" s="332" t="s">
        <v>160</v>
      </c>
      <c r="C198" s="567"/>
      <c r="D198" s="310" t="s">
        <v>44</v>
      </c>
      <c r="E198" s="333"/>
      <c r="F198" s="334"/>
      <c r="G198" s="333"/>
      <c r="H198" s="335">
        <v>5690.3512279293736</v>
      </c>
      <c r="I198" s="316">
        <v>2845.1699999999996</v>
      </c>
    </row>
    <row r="199" spans="1:9" s="175" customFormat="1" ht="37.5">
      <c r="A199" s="575"/>
      <c r="B199" s="332" t="s">
        <v>161</v>
      </c>
      <c r="C199" s="567"/>
      <c r="D199" s="310" t="s">
        <v>44</v>
      </c>
      <c r="E199" s="333"/>
      <c r="F199" s="334"/>
      <c r="G199" s="333"/>
      <c r="H199" s="335">
        <v>3155.4736025682187</v>
      </c>
      <c r="I199" s="316">
        <v>1577.73</v>
      </c>
    </row>
    <row r="200" spans="1:9" s="175" customFormat="1" ht="37.5">
      <c r="A200" s="575"/>
      <c r="B200" s="332" t="s">
        <v>162</v>
      </c>
      <c r="C200" s="567"/>
      <c r="D200" s="310" t="s">
        <v>44</v>
      </c>
      <c r="E200" s="333"/>
      <c r="F200" s="334"/>
      <c r="G200" s="333"/>
      <c r="H200" s="335">
        <v>2255.5706480738363</v>
      </c>
      <c r="I200" s="316">
        <v>1127.78</v>
      </c>
    </row>
    <row r="201" spans="1:9" s="175" customFormat="1" ht="56.25">
      <c r="A201" s="575"/>
      <c r="B201" s="332" t="s">
        <v>163</v>
      </c>
      <c r="C201" s="568"/>
      <c r="D201" s="310" t="s">
        <v>44</v>
      </c>
      <c r="E201" s="333"/>
      <c r="F201" s="334"/>
      <c r="G201" s="333"/>
      <c r="H201" s="335">
        <v>2261.4199638844302</v>
      </c>
      <c r="I201" s="316">
        <v>1130.71</v>
      </c>
    </row>
    <row r="202" spans="1:9" s="175" customFormat="1">
      <c r="A202" s="575"/>
      <c r="B202" s="343" t="s">
        <v>332</v>
      </c>
      <c r="C202" s="344" t="s">
        <v>97</v>
      </c>
      <c r="D202" s="344"/>
      <c r="E202" s="345"/>
      <c r="F202" s="310"/>
      <c r="G202" s="310"/>
      <c r="H202" s="341"/>
      <c r="I202" s="341"/>
    </row>
    <row r="203" spans="1:9" s="175" customFormat="1" ht="37.5">
      <c r="A203" s="575"/>
      <c r="B203" s="336" t="s">
        <v>151</v>
      </c>
      <c r="C203" s="566" t="s">
        <v>97</v>
      </c>
      <c r="D203" s="310" t="s">
        <v>44</v>
      </c>
      <c r="E203" s="333"/>
      <c r="F203" s="334"/>
      <c r="G203" s="333"/>
      <c r="H203" s="335">
        <v>2521.958471107544</v>
      </c>
      <c r="I203" s="316">
        <v>1260.98</v>
      </c>
    </row>
    <row r="204" spans="1:9" s="175" customFormat="1" ht="56.25">
      <c r="A204" s="575"/>
      <c r="B204" s="336" t="s">
        <v>152</v>
      </c>
      <c r="C204" s="567"/>
      <c r="D204" s="310" t="s">
        <v>44</v>
      </c>
      <c r="E204" s="333"/>
      <c r="F204" s="334"/>
      <c r="G204" s="333"/>
      <c r="H204" s="335">
        <v>2618.2931221177614</v>
      </c>
      <c r="I204" s="316">
        <v>1309.1400000000001</v>
      </c>
    </row>
    <row r="205" spans="1:9" s="175" customFormat="1" ht="37.5">
      <c r="A205" s="575"/>
      <c r="B205" s="336" t="s">
        <v>153</v>
      </c>
      <c r="C205" s="567"/>
      <c r="D205" s="310" t="s">
        <v>44</v>
      </c>
      <c r="E205" s="333"/>
      <c r="F205" s="334"/>
      <c r="G205" s="333"/>
      <c r="H205" s="335">
        <v>1574.9201099518459</v>
      </c>
      <c r="I205" s="316">
        <v>787.46</v>
      </c>
    </row>
    <row r="206" spans="1:9" s="175" customFormat="1" ht="56.25">
      <c r="A206" s="575"/>
      <c r="B206" s="336" t="s">
        <v>154</v>
      </c>
      <c r="C206" s="568"/>
      <c r="D206" s="310" t="s">
        <v>44</v>
      </c>
      <c r="E206" s="333"/>
      <c r="F206" s="334"/>
      <c r="G206" s="333"/>
      <c r="H206" s="335">
        <v>1484.0893714887641</v>
      </c>
      <c r="I206" s="316">
        <v>742.04</v>
      </c>
    </row>
    <row r="207" spans="1:9" s="175" customFormat="1">
      <c r="A207" s="575"/>
      <c r="B207" s="340" t="s">
        <v>332</v>
      </c>
      <c r="C207" s="310" t="s">
        <v>90</v>
      </c>
      <c r="D207" s="310"/>
      <c r="E207" s="310"/>
      <c r="F207" s="310"/>
      <c r="G207" s="310"/>
      <c r="H207" s="341"/>
      <c r="I207" s="341"/>
    </row>
    <row r="208" spans="1:9" s="175" customFormat="1" ht="18" customHeight="1">
      <c r="A208" s="575"/>
      <c r="B208" s="336" t="s">
        <v>99</v>
      </c>
      <c r="C208" s="560" t="s">
        <v>331</v>
      </c>
      <c r="D208" s="310" t="s">
        <v>44</v>
      </c>
      <c r="E208" s="310"/>
      <c r="F208" s="334"/>
      <c r="G208" s="310"/>
      <c r="H208" s="335">
        <v>3765.7528089887642</v>
      </c>
      <c r="I208" s="316">
        <v>1882.8700000000001</v>
      </c>
    </row>
    <row r="209" spans="1:9" s="175" customFormat="1" ht="18" customHeight="1">
      <c r="A209" s="575"/>
      <c r="B209" s="336" t="s">
        <v>100</v>
      </c>
      <c r="C209" s="561"/>
      <c r="D209" s="310" t="s">
        <v>44</v>
      </c>
      <c r="E209" s="310"/>
      <c r="F209" s="334"/>
      <c r="G209" s="310"/>
      <c r="H209" s="335">
        <v>2134.696629213483</v>
      </c>
      <c r="I209" s="316">
        <v>1067.3499999999999</v>
      </c>
    </row>
    <row r="210" spans="1:9" s="175" customFormat="1" ht="18" customHeight="1">
      <c r="A210" s="575"/>
      <c r="B210" s="336" t="s">
        <v>102</v>
      </c>
      <c r="C210" s="561"/>
      <c r="D210" s="310" t="s">
        <v>44</v>
      </c>
      <c r="E210" s="310"/>
      <c r="F210" s="334"/>
      <c r="G210" s="310"/>
      <c r="H210" s="335">
        <v>1354.8595505617977</v>
      </c>
      <c r="I210" s="316">
        <v>677.43</v>
      </c>
    </row>
    <row r="211" spans="1:9" s="175" customFormat="1" ht="18" customHeight="1">
      <c r="A211" s="575"/>
      <c r="B211" s="336" t="s">
        <v>101</v>
      </c>
      <c r="C211" s="561"/>
      <c r="D211" s="310" t="s">
        <v>44</v>
      </c>
      <c r="E211" s="310"/>
      <c r="F211" s="334"/>
      <c r="G211" s="310"/>
      <c r="H211" s="335">
        <v>2374.1853932584268</v>
      </c>
      <c r="I211" s="316">
        <v>1187.0899999999999</v>
      </c>
    </row>
    <row r="212" spans="1:9" s="175" customFormat="1" ht="18" customHeight="1">
      <c r="A212" s="575"/>
      <c r="B212" s="336" t="s">
        <v>107</v>
      </c>
      <c r="C212" s="561"/>
      <c r="D212" s="310" t="s">
        <v>44</v>
      </c>
      <c r="E212" s="310"/>
      <c r="F212" s="334"/>
      <c r="G212" s="310"/>
      <c r="H212" s="335">
        <v>1035.5270197966827</v>
      </c>
      <c r="I212" s="316">
        <v>517.76</v>
      </c>
    </row>
    <row r="213" spans="1:9" s="175" customFormat="1" ht="18" customHeight="1">
      <c r="A213" s="575"/>
      <c r="B213" s="336" t="s">
        <v>104</v>
      </c>
      <c r="C213" s="561"/>
      <c r="D213" s="310" t="s">
        <v>44</v>
      </c>
      <c r="E213" s="310"/>
      <c r="F213" s="334"/>
      <c r="G213" s="310"/>
      <c r="H213" s="335">
        <v>1621.0272873194222</v>
      </c>
      <c r="I213" s="316">
        <v>810.51</v>
      </c>
    </row>
    <row r="214" spans="1:9" s="175" customFormat="1" ht="18" customHeight="1">
      <c r="A214" s="575"/>
      <c r="B214" s="336" t="s">
        <v>106</v>
      </c>
      <c r="C214" s="561"/>
      <c r="D214" s="310" t="s">
        <v>44</v>
      </c>
      <c r="E214" s="310"/>
      <c r="F214" s="334"/>
      <c r="G214" s="310"/>
      <c r="H214" s="335">
        <v>1500.4815409309792</v>
      </c>
      <c r="I214" s="316">
        <v>750.24</v>
      </c>
    </row>
    <row r="215" spans="1:9" s="175" customFormat="1" ht="18" customHeight="1">
      <c r="A215" s="575"/>
      <c r="B215" s="336" t="s">
        <v>105</v>
      </c>
      <c r="C215" s="561"/>
      <c r="D215" s="310" t="s">
        <v>44</v>
      </c>
      <c r="E215" s="310"/>
      <c r="F215" s="334"/>
      <c r="G215" s="310"/>
      <c r="H215" s="335">
        <v>1476.8503656144105</v>
      </c>
      <c r="I215" s="316">
        <v>738.42</v>
      </c>
    </row>
    <row r="216" spans="1:9" s="175" customFormat="1" ht="18" customHeight="1">
      <c r="A216" s="575"/>
      <c r="B216" s="336" t="s">
        <v>103</v>
      </c>
      <c r="C216" s="561"/>
      <c r="D216" s="310" t="s">
        <v>44</v>
      </c>
      <c r="E216" s="310"/>
      <c r="F216" s="334"/>
      <c r="G216" s="310"/>
      <c r="H216" s="335">
        <v>1542.9463171036205</v>
      </c>
      <c r="I216" s="316">
        <v>771.47</v>
      </c>
    </row>
    <row r="217" spans="1:9" s="175" customFormat="1" ht="18" customHeight="1">
      <c r="A217" s="575"/>
      <c r="B217" s="336" t="s">
        <v>112</v>
      </c>
      <c r="C217" s="561"/>
      <c r="D217" s="310" t="s">
        <v>44</v>
      </c>
      <c r="E217" s="310"/>
      <c r="F217" s="334"/>
      <c r="G217" s="310"/>
      <c r="H217" s="335">
        <v>730.5393258426966</v>
      </c>
      <c r="I217" s="316">
        <v>365.27</v>
      </c>
    </row>
    <row r="218" spans="1:9" s="175" customFormat="1" ht="18" customHeight="1">
      <c r="A218" s="575"/>
      <c r="B218" s="336" t="s">
        <v>109</v>
      </c>
      <c r="C218" s="561"/>
      <c r="D218" s="310" t="s">
        <v>44</v>
      </c>
      <c r="E218" s="310"/>
      <c r="F218" s="334"/>
      <c r="G218" s="310"/>
      <c r="H218" s="335">
        <v>1055.2921348314608</v>
      </c>
      <c r="I218" s="316">
        <v>527.64</v>
      </c>
    </row>
    <row r="219" spans="1:9" s="175" customFormat="1" ht="18" customHeight="1">
      <c r="A219" s="575"/>
      <c r="B219" s="336" t="s">
        <v>111</v>
      </c>
      <c r="C219" s="561"/>
      <c r="D219" s="310" t="s">
        <v>44</v>
      </c>
      <c r="E219" s="310"/>
      <c r="F219" s="334"/>
      <c r="G219" s="310"/>
      <c r="H219" s="335">
        <v>979.33707865168537</v>
      </c>
      <c r="I219" s="316">
        <v>489.67</v>
      </c>
    </row>
    <row r="220" spans="1:9" s="175" customFormat="1" ht="18" customHeight="1">
      <c r="A220" s="575"/>
      <c r="B220" s="336" t="s">
        <v>110</v>
      </c>
      <c r="C220" s="561"/>
      <c r="D220" s="310" t="s">
        <v>44</v>
      </c>
      <c r="E220" s="310"/>
      <c r="F220" s="334"/>
      <c r="G220" s="310"/>
      <c r="H220" s="335">
        <v>1140.6516853932585</v>
      </c>
      <c r="I220" s="316">
        <v>570.32000000000005</v>
      </c>
    </row>
    <row r="221" spans="1:9" s="175" customFormat="1" ht="18" customHeight="1">
      <c r="A221" s="575"/>
      <c r="B221" s="336" t="s">
        <v>108</v>
      </c>
      <c r="C221" s="561"/>
      <c r="D221" s="310" t="s">
        <v>44</v>
      </c>
      <c r="E221" s="310"/>
      <c r="F221" s="334"/>
      <c r="G221" s="310"/>
      <c r="H221" s="335">
        <v>1195.4157303370787</v>
      </c>
      <c r="I221" s="316">
        <v>597.71</v>
      </c>
    </row>
    <row r="222" spans="1:9" s="175" customFormat="1" ht="18" customHeight="1">
      <c r="A222" s="575"/>
      <c r="B222" s="336" t="s">
        <v>115</v>
      </c>
      <c r="C222" s="561"/>
      <c r="D222" s="310" t="s">
        <v>44</v>
      </c>
      <c r="E222" s="310"/>
      <c r="F222" s="334"/>
      <c r="G222" s="310"/>
      <c r="H222" s="335">
        <v>735.65308988764048</v>
      </c>
      <c r="I222" s="316">
        <v>367.83</v>
      </c>
    </row>
    <row r="223" spans="1:9" s="175" customFormat="1" ht="18" customHeight="1">
      <c r="A223" s="575"/>
      <c r="B223" s="336" t="s">
        <v>122</v>
      </c>
      <c r="C223" s="561"/>
      <c r="D223" s="310" t="s">
        <v>44</v>
      </c>
      <c r="E223" s="310"/>
      <c r="F223" s="334"/>
      <c r="G223" s="310"/>
      <c r="H223" s="335">
        <v>893.16011235955057</v>
      </c>
      <c r="I223" s="316">
        <v>446.58</v>
      </c>
    </row>
    <row r="224" spans="1:9" s="175" customFormat="1" ht="18" customHeight="1">
      <c r="A224" s="575"/>
      <c r="B224" s="336" t="s">
        <v>117</v>
      </c>
      <c r="C224" s="561"/>
      <c r="D224" s="310" t="s">
        <v>44</v>
      </c>
      <c r="E224" s="310"/>
      <c r="F224" s="334"/>
      <c r="G224" s="310"/>
      <c r="H224" s="335">
        <v>677.77387640449433</v>
      </c>
      <c r="I224" s="316">
        <v>338.88</v>
      </c>
    </row>
    <row r="225" spans="1:9" s="175" customFormat="1" ht="18" customHeight="1">
      <c r="A225" s="575"/>
      <c r="B225" s="336" t="s">
        <v>116</v>
      </c>
      <c r="C225" s="561"/>
      <c r="D225" s="310" t="s">
        <v>44</v>
      </c>
      <c r="E225" s="310"/>
      <c r="F225" s="334"/>
      <c r="G225" s="310"/>
      <c r="H225" s="335">
        <v>776.44662921348311</v>
      </c>
      <c r="I225" s="316">
        <v>388.22</v>
      </c>
    </row>
    <row r="226" spans="1:9" s="175" customFormat="1" ht="18" customHeight="1">
      <c r="A226" s="575"/>
      <c r="B226" s="336" t="s">
        <v>114</v>
      </c>
      <c r="C226" s="561"/>
      <c r="D226" s="310" t="s">
        <v>44</v>
      </c>
      <c r="E226" s="310"/>
      <c r="F226" s="334"/>
      <c r="G226" s="310"/>
      <c r="H226" s="335">
        <v>810.69522471910113</v>
      </c>
      <c r="I226" s="316">
        <v>405.35</v>
      </c>
    </row>
    <row r="227" spans="1:9" s="175" customFormat="1">
      <c r="A227" s="575"/>
      <c r="B227" s="336" t="s">
        <v>119</v>
      </c>
      <c r="C227" s="561"/>
      <c r="D227" s="310" t="s">
        <v>44</v>
      </c>
      <c r="E227" s="310"/>
      <c r="F227" s="334"/>
      <c r="G227" s="310"/>
      <c r="H227" s="335">
        <v>1135.4100000000001</v>
      </c>
      <c r="I227" s="316">
        <v>567.70000000000005</v>
      </c>
    </row>
    <row r="228" spans="1:9" s="175" customFormat="1">
      <c r="A228" s="575"/>
      <c r="B228" s="336" t="s">
        <v>120</v>
      </c>
      <c r="C228" s="561"/>
      <c r="D228" s="310" t="s">
        <v>44</v>
      </c>
      <c r="E228" s="310"/>
      <c r="F228" s="334"/>
      <c r="G228" s="310"/>
      <c r="H228" s="335">
        <v>1092.0899999999999</v>
      </c>
      <c r="I228" s="316">
        <v>546.04</v>
      </c>
    </row>
    <row r="229" spans="1:9" s="175" customFormat="1">
      <c r="A229" s="575"/>
      <c r="B229" s="336" t="s">
        <v>121</v>
      </c>
      <c r="C229" s="561"/>
      <c r="D229" s="310" t="s">
        <v>44</v>
      </c>
      <c r="E229" s="310"/>
      <c r="F229" s="334"/>
      <c r="G229" s="310"/>
      <c r="H229" s="335">
        <v>1113.7088683788122</v>
      </c>
      <c r="I229" s="316">
        <v>556.85</v>
      </c>
    </row>
    <row r="230" spans="1:9" s="175" customFormat="1">
      <c r="A230" s="575"/>
      <c r="B230" s="336" t="s">
        <v>118</v>
      </c>
      <c r="C230" s="561"/>
      <c r="D230" s="310" t="s">
        <v>44</v>
      </c>
      <c r="E230" s="310"/>
      <c r="F230" s="334"/>
      <c r="G230" s="310"/>
      <c r="H230" s="335">
        <v>1129.7050561797753</v>
      </c>
      <c r="I230" s="316">
        <v>564.85</v>
      </c>
    </row>
    <row r="231" spans="1:9" s="175" customFormat="1" ht="18" customHeight="1">
      <c r="A231" s="575"/>
      <c r="B231" s="336" t="s">
        <v>126</v>
      </c>
      <c r="C231" s="561"/>
      <c r="D231" s="310" t="s">
        <v>44</v>
      </c>
      <c r="E231" s="310"/>
      <c r="F231" s="334"/>
      <c r="G231" s="310"/>
      <c r="H231" s="335">
        <v>515.00224719101129</v>
      </c>
      <c r="I231" s="316">
        <v>257.5</v>
      </c>
    </row>
    <row r="232" spans="1:9" s="175" customFormat="1" ht="18" customHeight="1">
      <c r="A232" s="575"/>
      <c r="B232" s="336" t="s">
        <v>128</v>
      </c>
      <c r="C232" s="561"/>
      <c r="D232" s="310" t="s">
        <v>44</v>
      </c>
      <c r="E232" s="310"/>
      <c r="F232" s="334"/>
      <c r="G232" s="310"/>
      <c r="H232" s="335">
        <v>475.73483146067417</v>
      </c>
      <c r="I232" s="316">
        <v>237.86</v>
      </c>
    </row>
    <row r="233" spans="1:9" s="175" customFormat="1" ht="18" customHeight="1">
      <c r="A233" s="575"/>
      <c r="B233" s="336" t="s">
        <v>125</v>
      </c>
      <c r="C233" s="561"/>
      <c r="D233" s="310" t="s">
        <v>44</v>
      </c>
      <c r="E233" s="310"/>
      <c r="F233" s="334"/>
      <c r="G233" s="310"/>
      <c r="H233" s="335">
        <v>564.04943820224719</v>
      </c>
      <c r="I233" s="316">
        <v>282.02</v>
      </c>
    </row>
    <row r="234" spans="1:9" s="175" customFormat="1" ht="18" customHeight="1">
      <c r="A234" s="575"/>
      <c r="B234" s="336" t="s">
        <v>127</v>
      </c>
      <c r="C234" s="561"/>
      <c r="D234" s="310" t="s">
        <v>44</v>
      </c>
      <c r="E234" s="310"/>
      <c r="F234" s="334"/>
      <c r="G234" s="310"/>
      <c r="H234" s="335">
        <v>538.54831460674154</v>
      </c>
      <c r="I234" s="316">
        <v>269.27</v>
      </c>
    </row>
    <row r="235" spans="1:9" s="175" customFormat="1">
      <c r="A235" s="575"/>
      <c r="B235" s="336" t="s">
        <v>124</v>
      </c>
      <c r="C235" s="561"/>
      <c r="D235" s="310" t="s">
        <v>44</v>
      </c>
      <c r="E235" s="310"/>
      <c r="F235" s="334"/>
      <c r="G235" s="310"/>
      <c r="H235" s="335">
        <v>775.55698234349916</v>
      </c>
      <c r="I235" s="316">
        <v>387.78</v>
      </c>
    </row>
    <row r="236" spans="1:9" s="175" customFormat="1" ht="18" customHeight="1">
      <c r="A236" s="575"/>
      <c r="B236" s="336" t="s">
        <v>132</v>
      </c>
      <c r="C236" s="561"/>
      <c r="D236" s="310" t="s">
        <v>44</v>
      </c>
      <c r="E236" s="310"/>
      <c r="F236" s="334"/>
      <c r="G236" s="310"/>
      <c r="H236" s="335">
        <v>402.64606741573033</v>
      </c>
      <c r="I236" s="316">
        <v>201.32</v>
      </c>
    </row>
    <row r="237" spans="1:9" s="175" customFormat="1" ht="18" customHeight="1">
      <c r="A237" s="575"/>
      <c r="B237" s="336" t="s">
        <v>134</v>
      </c>
      <c r="C237" s="561"/>
      <c r="D237" s="310" t="s">
        <v>44</v>
      </c>
      <c r="E237" s="310"/>
      <c r="F237" s="334"/>
      <c r="G237" s="310"/>
      <c r="H237" s="335">
        <v>379.09550561797755</v>
      </c>
      <c r="I237" s="316">
        <v>189.55</v>
      </c>
    </row>
    <row r="238" spans="1:9" s="175" customFormat="1" ht="18" customHeight="1">
      <c r="A238" s="575"/>
      <c r="B238" s="336" t="s">
        <v>131</v>
      </c>
      <c r="C238" s="561"/>
      <c r="D238" s="310" t="s">
        <v>44</v>
      </c>
      <c r="E238" s="310"/>
      <c r="F238" s="334"/>
      <c r="G238" s="310"/>
      <c r="H238" s="335">
        <v>433.86797752808991</v>
      </c>
      <c r="I238" s="316">
        <v>216.93</v>
      </c>
    </row>
    <row r="239" spans="1:9" s="175" customFormat="1" ht="18" customHeight="1">
      <c r="A239" s="575"/>
      <c r="B239" s="336" t="s">
        <v>133</v>
      </c>
      <c r="C239" s="561"/>
      <c r="D239" s="310" t="s">
        <v>44</v>
      </c>
      <c r="E239" s="310"/>
      <c r="F239" s="334"/>
      <c r="G239" s="310"/>
      <c r="H239" s="335">
        <v>418.34831460674155</v>
      </c>
      <c r="I239" s="316">
        <v>209.17</v>
      </c>
    </row>
    <row r="240" spans="1:9" s="175" customFormat="1" ht="18" customHeight="1">
      <c r="A240" s="575"/>
      <c r="B240" s="336" t="s">
        <v>139</v>
      </c>
      <c r="C240" s="561"/>
      <c r="D240" s="310" t="s">
        <v>44</v>
      </c>
      <c r="E240" s="310"/>
      <c r="F240" s="334"/>
      <c r="G240" s="310"/>
      <c r="H240" s="335">
        <v>265.45746388443018</v>
      </c>
      <c r="I240" s="316">
        <v>132.72999999999999</v>
      </c>
    </row>
    <row r="241" spans="1:9" s="175" customFormat="1">
      <c r="A241" s="575"/>
      <c r="B241" s="336" t="s">
        <v>136</v>
      </c>
      <c r="C241" s="561"/>
      <c r="D241" s="310" t="s">
        <v>44</v>
      </c>
      <c r="E241" s="310"/>
      <c r="F241" s="334"/>
      <c r="G241" s="310"/>
      <c r="H241" s="335">
        <v>389.01373283395753</v>
      </c>
      <c r="I241" s="316">
        <v>194.5</v>
      </c>
    </row>
    <row r="242" spans="1:9" s="175" customFormat="1" ht="18" customHeight="1">
      <c r="A242" s="575"/>
      <c r="B242" s="336" t="s">
        <v>141</v>
      </c>
      <c r="C242" s="561"/>
      <c r="D242" s="310" t="s">
        <v>44</v>
      </c>
      <c r="E242" s="310"/>
      <c r="F242" s="334"/>
      <c r="G242" s="310"/>
      <c r="H242" s="335">
        <v>249.80738362760832</v>
      </c>
      <c r="I242" s="316">
        <v>124.9</v>
      </c>
    </row>
    <row r="243" spans="1:9" s="175" customFormat="1" ht="18" customHeight="1">
      <c r="A243" s="575"/>
      <c r="B243" s="336" t="s">
        <v>138</v>
      </c>
      <c r="C243" s="561"/>
      <c r="D243" s="310" t="s">
        <v>44</v>
      </c>
      <c r="E243" s="310"/>
      <c r="F243" s="334"/>
      <c r="G243" s="310"/>
      <c r="H243" s="335">
        <v>284.99197431781698</v>
      </c>
      <c r="I243" s="316">
        <v>142.49</v>
      </c>
    </row>
    <row r="244" spans="1:9" s="175" customFormat="1" ht="18" customHeight="1">
      <c r="A244" s="575"/>
      <c r="B244" s="336" t="s">
        <v>140</v>
      </c>
      <c r="C244" s="561"/>
      <c r="D244" s="310" t="s">
        <v>44</v>
      </c>
      <c r="E244" s="310"/>
      <c r="F244" s="334"/>
      <c r="G244" s="310"/>
      <c r="H244" s="335">
        <v>274.66559657570889</v>
      </c>
      <c r="I244" s="316">
        <v>137.33000000000001</v>
      </c>
    </row>
    <row r="245" spans="1:9" s="175" customFormat="1" ht="18" customHeight="1">
      <c r="A245" s="575"/>
      <c r="B245" s="336" t="s">
        <v>146</v>
      </c>
      <c r="C245" s="561"/>
      <c r="D245" s="310" t="s">
        <v>44</v>
      </c>
      <c r="E245" s="310"/>
      <c r="F245" s="334"/>
      <c r="G245" s="310"/>
      <c r="H245" s="335">
        <v>256.43033707865169</v>
      </c>
      <c r="I245" s="316">
        <v>128.21</v>
      </c>
    </row>
    <row r="246" spans="1:9" s="175" customFormat="1" ht="18" customHeight="1">
      <c r="A246" s="575"/>
      <c r="B246" s="336" t="s">
        <v>148</v>
      </c>
      <c r="C246" s="561"/>
      <c r="D246" s="310" t="s">
        <v>44</v>
      </c>
      <c r="E246" s="310"/>
      <c r="F246" s="334"/>
      <c r="G246" s="310"/>
      <c r="H246" s="335">
        <v>248.18764044943819</v>
      </c>
      <c r="I246" s="316">
        <v>124.09</v>
      </c>
    </row>
    <row r="247" spans="1:9" s="175" customFormat="1" ht="18" customHeight="1">
      <c r="A247" s="575"/>
      <c r="B247" s="336" t="s">
        <v>145</v>
      </c>
      <c r="C247" s="561"/>
      <c r="D247" s="310" t="s">
        <v>44</v>
      </c>
      <c r="E247" s="310"/>
      <c r="F247" s="334"/>
      <c r="G247" s="310"/>
      <c r="H247" s="335">
        <v>266.67752808988763</v>
      </c>
      <c r="I247" s="316">
        <v>133.34</v>
      </c>
    </row>
    <row r="248" spans="1:9" s="175" customFormat="1" ht="18" customHeight="1">
      <c r="A248" s="575"/>
      <c r="B248" s="336" t="s">
        <v>147</v>
      </c>
      <c r="C248" s="561"/>
      <c r="D248" s="310" t="s">
        <v>44</v>
      </c>
      <c r="E248" s="310"/>
      <c r="F248" s="334"/>
      <c r="G248" s="310"/>
      <c r="H248" s="335">
        <v>258.30898876404495</v>
      </c>
      <c r="I248" s="316">
        <v>129.15</v>
      </c>
    </row>
    <row r="249" spans="1:9" s="175" customFormat="1">
      <c r="A249" s="575"/>
      <c r="B249" s="336" t="s">
        <v>123</v>
      </c>
      <c r="C249" s="561"/>
      <c r="D249" s="310" t="s">
        <v>44</v>
      </c>
      <c r="E249" s="310"/>
      <c r="F249" s="334"/>
      <c r="G249" s="310"/>
      <c r="H249" s="335">
        <v>791.16211878009631</v>
      </c>
      <c r="I249" s="316">
        <v>395.58</v>
      </c>
    </row>
    <row r="250" spans="1:9" s="175" customFormat="1" ht="18" customHeight="1">
      <c r="A250" s="575"/>
      <c r="B250" s="336" t="s">
        <v>150</v>
      </c>
      <c r="C250" s="561"/>
      <c r="D250" s="310" t="s">
        <v>44</v>
      </c>
      <c r="E250" s="310"/>
      <c r="F250" s="334"/>
      <c r="G250" s="310"/>
      <c r="H250" s="335">
        <v>1390.4156918138042</v>
      </c>
      <c r="I250" s="316">
        <v>695.21</v>
      </c>
    </row>
    <row r="251" spans="1:9" s="175" customFormat="1" ht="18" customHeight="1">
      <c r="A251" s="575"/>
      <c r="B251" s="336" t="s">
        <v>149</v>
      </c>
      <c r="C251" s="561"/>
      <c r="D251" s="310" t="s">
        <v>44</v>
      </c>
      <c r="E251" s="310"/>
      <c r="F251" s="334"/>
      <c r="G251" s="310"/>
      <c r="H251" s="335">
        <v>2748.5870936998399</v>
      </c>
      <c r="I251" s="316">
        <v>1374.29</v>
      </c>
    </row>
    <row r="252" spans="1:9" s="175" customFormat="1" ht="18" customHeight="1">
      <c r="A252" s="575"/>
      <c r="B252" s="336" t="s">
        <v>130</v>
      </c>
      <c r="C252" s="561"/>
      <c r="D252" s="310" t="s">
        <v>44</v>
      </c>
      <c r="E252" s="310"/>
      <c r="F252" s="334"/>
      <c r="G252" s="310"/>
      <c r="H252" s="335">
        <v>1484.0703651685394</v>
      </c>
      <c r="I252" s="316">
        <v>742.04</v>
      </c>
    </row>
    <row r="253" spans="1:9" s="175" customFormat="1" ht="18" customHeight="1">
      <c r="A253" s="575"/>
      <c r="B253" s="336" t="s">
        <v>137</v>
      </c>
      <c r="C253" s="561"/>
      <c r="D253" s="310" t="s">
        <v>44</v>
      </c>
      <c r="E253" s="310"/>
      <c r="F253" s="334"/>
      <c r="G253" s="310"/>
      <c r="H253" s="335">
        <v>980.83395755305855</v>
      </c>
      <c r="I253" s="316">
        <v>490.41</v>
      </c>
    </row>
    <row r="254" spans="1:9" s="175" customFormat="1" ht="18" customHeight="1">
      <c r="A254" s="575"/>
      <c r="B254" s="336" t="s">
        <v>144</v>
      </c>
      <c r="C254" s="561"/>
      <c r="D254" s="310" t="s">
        <v>44</v>
      </c>
      <c r="E254" s="310"/>
      <c r="F254" s="334"/>
      <c r="G254" s="310"/>
      <c r="H254" s="335">
        <v>659.37666292134827</v>
      </c>
      <c r="I254" s="316">
        <v>329.69</v>
      </c>
    </row>
    <row r="255" spans="1:9" s="175" customFormat="1">
      <c r="A255" s="575"/>
      <c r="B255" s="336" t="s">
        <v>143</v>
      </c>
      <c r="C255" s="561"/>
      <c r="D255" s="310" t="s">
        <v>44</v>
      </c>
      <c r="E255" s="310"/>
      <c r="F255" s="334"/>
      <c r="G255" s="310"/>
      <c r="H255" s="335">
        <v>369.08828250401285</v>
      </c>
      <c r="I255" s="316">
        <v>184.54</v>
      </c>
    </row>
    <row r="256" spans="1:9" s="175" customFormat="1" ht="37.5">
      <c r="A256" s="575"/>
      <c r="B256" s="336" t="s">
        <v>129</v>
      </c>
      <c r="C256" s="561"/>
      <c r="D256" s="310" t="s">
        <v>44</v>
      </c>
      <c r="E256" s="310"/>
      <c r="F256" s="334"/>
      <c r="G256" s="310"/>
      <c r="H256" s="335">
        <v>2010.9329855537721</v>
      </c>
      <c r="I256" s="316">
        <v>1005.46</v>
      </c>
    </row>
    <row r="257" spans="1:9" s="175" customFormat="1">
      <c r="A257" s="575"/>
      <c r="B257" s="336" t="s">
        <v>113</v>
      </c>
      <c r="C257" s="561"/>
      <c r="D257" s="310" t="s">
        <v>44</v>
      </c>
      <c r="E257" s="310"/>
      <c r="F257" s="334"/>
      <c r="G257" s="310"/>
      <c r="H257" s="335">
        <v>1790.5056179775281</v>
      </c>
      <c r="I257" s="316">
        <v>895.25</v>
      </c>
    </row>
    <row r="258" spans="1:9" s="175" customFormat="1" ht="37.5">
      <c r="A258" s="575"/>
      <c r="B258" s="336" t="s">
        <v>135</v>
      </c>
      <c r="C258" s="561"/>
      <c r="D258" s="310" t="s">
        <v>44</v>
      </c>
      <c r="E258" s="310"/>
      <c r="F258" s="334"/>
      <c r="G258" s="310"/>
      <c r="H258" s="335">
        <v>1320.9877958674106</v>
      </c>
      <c r="I258" s="316">
        <v>660.49</v>
      </c>
    </row>
    <row r="259" spans="1:9" s="175" customFormat="1" ht="37.5">
      <c r="A259" s="575"/>
      <c r="B259" s="336" t="s">
        <v>142</v>
      </c>
      <c r="C259" s="561"/>
      <c r="D259" s="310" t="s">
        <v>44</v>
      </c>
      <c r="E259" s="310"/>
      <c r="F259" s="334"/>
      <c r="G259" s="310"/>
      <c r="H259" s="335">
        <v>900.63723916532911</v>
      </c>
      <c r="I259" s="316">
        <v>450.32</v>
      </c>
    </row>
    <row r="260" spans="1:9" s="175" customFormat="1" ht="18" customHeight="1">
      <c r="A260" s="575"/>
      <c r="B260" s="336" t="s">
        <v>224</v>
      </c>
      <c r="C260" s="561"/>
      <c r="D260" s="310" t="s">
        <v>1010</v>
      </c>
      <c r="E260" s="310"/>
      <c r="F260" s="334"/>
      <c r="G260" s="310"/>
      <c r="H260" s="335">
        <v>3826672.52</v>
      </c>
      <c r="I260" s="316">
        <v>1913336.26</v>
      </c>
    </row>
    <row r="261" spans="1:9" s="175" customFormat="1" ht="18" customHeight="1">
      <c r="A261" s="575"/>
      <c r="B261" s="336" t="s">
        <v>225</v>
      </c>
      <c r="C261" s="561"/>
      <c r="D261" s="310" t="s">
        <v>1010</v>
      </c>
      <c r="E261" s="310"/>
      <c r="F261" s="334"/>
      <c r="G261" s="310"/>
      <c r="H261" s="335">
        <v>5409018.2300000004</v>
      </c>
      <c r="I261" s="316">
        <v>2704509.12</v>
      </c>
    </row>
    <row r="262" spans="1:9" s="175" customFormat="1" ht="18" customHeight="1">
      <c r="A262" s="576"/>
      <c r="B262" s="337" t="s">
        <v>226</v>
      </c>
      <c r="C262" s="562"/>
      <c r="D262" s="310" t="s">
        <v>1010</v>
      </c>
      <c r="E262" s="310"/>
      <c r="F262" s="334"/>
      <c r="G262" s="310"/>
      <c r="H262" s="335">
        <v>270910.58</v>
      </c>
      <c r="I262" s="316">
        <v>135455.29</v>
      </c>
    </row>
    <row r="263" spans="1:9" ht="18" customHeight="1">
      <c r="A263" s="175" t="s">
        <v>1011</v>
      </c>
      <c r="I263" s="178"/>
    </row>
    <row r="266" spans="1:9">
      <c r="B266" s="168"/>
      <c r="C266" s="179"/>
      <c r="D266" s="179"/>
      <c r="E266" s="179"/>
      <c r="F266" s="179"/>
      <c r="G266" s="179"/>
      <c r="I266" s="180"/>
    </row>
    <row r="282" spans="1:9" s="176" customFormat="1" ht="26.45" customHeight="1">
      <c r="A282" s="573" t="s">
        <v>1012</v>
      </c>
      <c r="B282" s="573"/>
      <c r="H282" s="177"/>
      <c r="I282" s="181"/>
    </row>
  </sheetData>
  <mergeCells count="27">
    <mergeCell ref="A282:B282"/>
    <mergeCell ref="A6:A262"/>
    <mergeCell ref="C11:C15"/>
    <mergeCell ref="C32:C36"/>
    <mergeCell ref="B37:I37"/>
    <mergeCell ref="C39:C43"/>
    <mergeCell ref="C45:C48"/>
    <mergeCell ref="C50:C54"/>
    <mergeCell ref="B55:I55"/>
    <mergeCell ref="C57:C60"/>
    <mergeCell ref="C62:C71"/>
    <mergeCell ref="C73:C87"/>
    <mergeCell ref="C89:C100"/>
    <mergeCell ref="B101:I101"/>
    <mergeCell ref="C103:C120"/>
    <mergeCell ref="C122:C137"/>
    <mergeCell ref="H4:I4"/>
    <mergeCell ref="A4:A5"/>
    <mergeCell ref="B4:C4"/>
    <mergeCell ref="D4:D5"/>
    <mergeCell ref="E4:G4"/>
    <mergeCell ref="C208:C262"/>
    <mergeCell ref="C139:C169"/>
    <mergeCell ref="C171:C189"/>
    <mergeCell ref="B190:I190"/>
    <mergeCell ref="C192:C201"/>
    <mergeCell ref="C203:C206"/>
  </mergeCells>
  <pageMargins left="1.1811023622047245" right="0.59055118110236227" top="0.59055118110236227" bottom="0.59055118110236227" header="0.31496062992125984" footer="0.31496062992125984"/>
  <pageSetup paperSize="9" scale="10" fitToHeight="10" orientation="portrait" r:id="rId1"/>
  <headerFooter>
    <oddFooter>&amp;L&amp;"Times New Roman,обычный"&amp;9Купина Е.А.
355-346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3"/>
  <sheetViews>
    <sheetView view="pageBreakPreview" zoomScale="80" zoomScaleNormal="100" zoomScaleSheetLayoutView="80" workbookViewId="0">
      <pane ySplit="5" topLeftCell="A6" activePane="bottomLeft" state="frozen"/>
      <selection activeCell="A6" sqref="A6:A450"/>
      <selection pane="bottomLeft" activeCell="A93" sqref="A93:H93"/>
    </sheetView>
  </sheetViews>
  <sheetFormatPr defaultRowHeight="15"/>
  <cols>
    <col min="1" max="1" width="21.5703125" style="2" customWidth="1"/>
    <col min="2" max="2" width="60" style="3" customWidth="1"/>
    <col min="3" max="3" width="24.5703125" style="2" customWidth="1"/>
    <col min="4" max="4" width="10" style="2" customWidth="1"/>
    <col min="5" max="6" width="9.28515625" style="2" bestFit="1" customWidth="1"/>
    <col min="7" max="7" width="12" style="2" bestFit="1" customWidth="1"/>
    <col min="8" max="8" width="24.5703125" style="2" customWidth="1"/>
    <col min="9" max="9" width="11" style="2" hidden="1" customWidth="1"/>
    <col min="10" max="10" width="11" style="2" bestFit="1" customWidth="1"/>
    <col min="11" max="16384" width="9.140625" style="2"/>
  </cols>
  <sheetData>
    <row r="1" spans="1:10" ht="18" customHeight="1">
      <c r="A1" s="8" t="s">
        <v>324</v>
      </c>
      <c r="B1" s="1"/>
      <c r="C1" s="1"/>
      <c r="D1" s="1"/>
      <c r="E1" s="22"/>
      <c r="H1" s="22" t="s">
        <v>0</v>
      </c>
      <c r="I1" s="22" t="s">
        <v>0</v>
      </c>
    </row>
    <row r="2" spans="1:10" ht="15" customHeight="1">
      <c r="A2" s="9" t="s">
        <v>83</v>
      </c>
      <c r="J2" s="4"/>
    </row>
    <row r="3" spans="1:10" ht="19.5" thickBot="1">
      <c r="B3" s="10"/>
      <c r="C3" s="11"/>
      <c r="D3" s="11"/>
      <c r="E3" s="11"/>
      <c r="F3" s="11"/>
      <c r="G3" s="276"/>
      <c r="H3" s="22" t="s">
        <v>91</v>
      </c>
    </row>
    <row r="4" spans="1:10">
      <c r="A4" s="597" t="s">
        <v>1</v>
      </c>
      <c r="B4" s="599" t="s">
        <v>2</v>
      </c>
      <c r="C4" s="599"/>
      <c r="D4" s="599" t="s">
        <v>3</v>
      </c>
      <c r="E4" s="599" t="s">
        <v>54</v>
      </c>
      <c r="F4" s="599"/>
      <c r="G4" s="599"/>
      <c r="H4" s="601" t="s">
        <v>5</v>
      </c>
    </row>
    <row r="5" spans="1:10" ht="45.75" customHeight="1">
      <c r="A5" s="598"/>
      <c r="B5" s="255" t="s">
        <v>6</v>
      </c>
      <c r="C5" s="255" t="s">
        <v>7</v>
      </c>
      <c r="D5" s="600"/>
      <c r="E5" s="255" t="s">
        <v>8</v>
      </c>
      <c r="F5" s="255" t="s">
        <v>9</v>
      </c>
      <c r="G5" s="255" t="s">
        <v>10</v>
      </c>
      <c r="H5" s="602"/>
    </row>
    <row r="6" spans="1:10" s="7" customFormat="1" ht="16.5" thickBot="1">
      <c r="A6" s="182">
        <v>1</v>
      </c>
      <c r="B6" s="183">
        <v>2</v>
      </c>
      <c r="C6" s="183">
        <v>3</v>
      </c>
      <c r="D6" s="183">
        <f>C6+1</f>
        <v>4</v>
      </c>
      <c r="E6" s="183">
        <f t="shared" ref="E6:H6" si="0">D6+1</f>
        <v>5</v>
      </c>
      <c r="F6" s="183">
        <f t="shared" si="0"/>
        <v>6</v>
      </c>
      <c r="G6" s="183">
        <f t="shared" si="0"/>
        <v>7</v>
      </c>
      <c r="H6" s="184">
        <f t="shared" si="0"/>
        <v>8</v>
      </c>
    </row>
    <row r="7" spans="1:10">
      <c r="A7" s="583"/>
      <c r="B7" s="584"/>
      <c r="C7" s="584"/>
      <c r="D7" s="584"/>
      <c r="E7" s="584"/>
      <c r="F7" s="584"/>
      <c r="G7" s="584"/>
      <c r="H7" s="585"/>
    </row>
    <row r="8" spans="1:10" ht="12.75" customHeight="1">
      <c r="A8" s="185"/>
      <c r="B8" s="256"/>
      <c r="C8" s="256"/>
      <c r="D8" s="256"/>
      <c r="E8" s="256"/>
      <c r="F8" s="256"/>
      <c r="G8" s="256"/>
      <c r="H8" s="187"/>
    </row>
    <row r="9" spans="1:10" ht="30" customHeight="1">
      <c r="A9" s="586" t="s">
        <v>1288</v>
      </c>
      <c r="B9" s="257" t="s">
        <v>11</v>
      </c>
      <c r="C9" s="258"/>
      <c r="D9" s="255"/>
      <c r="E9" s="258"/>
      <c r="F9" s="258"/>
      <c r="G9" s="258"/>
      <c r="H9" s="115"/>
    </row>
    <row r="10" spans="1:10">
      <c r="A10" s="587"/>
      <c r="B10" s="259" t="s">
        <v>12</v>
      </c>
      <c r="C10" s="258"/>
      <c r="D10" s="255"/>
      <c r="E10" s="258"/>
      <c r="F10" s="258"/>
      <c r="G10" s="258"/>
      <c r="H10" s="115">
        <v>466.1</v>
      </c>
    </row>
    <row r="11" spans="1:10" ht="30.75" hidden="1" customHeight="1">
      <c r="A11" s="587"/>
      <c r="B11" s="259" t="s">
        <v>14</v>
      </c>
      <c r="C11" s="260"/>
      <c r="D11" s="260"/>
      <c r="E11" s="260"/>
      <c r="F11" s="260"/>
      <c r="G11" s="260"/>
      <c r="H11" s="186"/>
    </row>
    <row r="12" spans="1:10" ht="30.75" hidden="1" customHeight="1">
      <c r="A12" s="587"/>
      <c r="B12" s="259" t="s">
        <v>55</v>
      </c>
      <c r="C12" s="260"/>
      <c r="D12" s="260"/>
      <c r="E12" s="260"/>
      <c r="F12" s="260"/>
      <c r="G12" s="260"/>
      <c r="H12" s="186"/>
    </row>
    <row r="13" spans="1:10">
      <c r="A13" s="587"/>
      <c r="B13" s="261" t="s">
        <v>56</v>
      </c>
      <c r="C13" s="473" t="s">
        <v>744</v>
      </c>
      <c r="D13" s="589" t="s">
        <v>30</v>
      </c>
      <c r="E13" s="262"/>
      <c r="F13" s="262"/>
      <c r="G13" s="263"/>
      <c r="H13" s="18"/>
    </row>
    <row r="14" spans="1:10" ht="24">
      <c r="A14" s="587"/>
      <c r="B14" s="264" t="s">
        <v>15</v>
      </c>
      <c r="C14" s="474"/>
      <c r="D14" s="590"/>
      <c r="E14" s="262"/>
      <c r="F14" s="262"/>
      <c r="G14" s="263"/>
      <c r="H14" s="18">
        <v>22.13</v>
      </c>
    </row>
    <row r="15" spans="1:10" ht="24">
      <c r="A15" s="587"/>
      <c r="B15" s="264" t="s">
        <v>20</v>
      </c>
      <c r="C15" s="474"/>
      <c r="D15" s="590"/>
      <c r="E15" s="262"/>
      <c r="F15" s="262"/>
      <c r="G15" s="263"/>
      <c r="H15" s="18">
        <v>0</v>
      </c>
    </row>
    <row r="16" spans="1:10" ht="18.75" customHeight="1">
      <c r="A16" s="587"/>
      <c r="B16" s="264" t="s">
        <v>21</v>
      </c>
      <c r="C16" s="474"/>
      <c r="D16" s="590"/>
      <c r="E16" s="262"/>
      <c r="F16" s="262"/>
      <c r="G16" s="263"/>
      <c r="H16" s="18">
        <v>64.12</v>
      </c>
    </row>
    <row r="17" spans="1:9" ht="36">
      <c r="A17" s="587"/>
      <c r="B17" s="264" t="s">
        <v>75</v>
      </c>
      <c r="C17" s="474"/>
      <c r="D17" s="590"/>
      <c r="E17" s="262"/>
      <c r="F17" s="262"/>
      <c r="G17" s="263"/>
      <c r="H17" s="18">
        <v>0.96</v>
      </c>
    </row>
    <row r="18" spans="1:9" ht="24">
      <c r="A18" s="587"/>
      <c r="B18" s="264" t="s">
        <v>22</v>
      </c>
      <c r="C18" s="474"/>
      <c r="D18" s="590"/>
      <c r="E18" s="262"/>
      <c r="F18" s="262"/>
      <c r="G18" s="263"/>
      <c r="H18" s="18">
        <v>112.21</v>
      </c>
    </row>
    <row r="19" spans="1:9" ht="24">
      <c r="A19" s="587"/>
      <c r="B19" s="265" t="s">
        <v>23</v>
      </c>
      <c r="C19" s="474"/>
      <c r="D19" s="590"/>
      <c r="E19" s="262"/>
      <c r="F19" s="262"/>
      <c r="G19" s="263"/>
      <c r="H19" s="18"/>
    </row>
    <row r="20" spans="1:9" ht="34.5" customHeight="1">
      <c r="A20" s="587"/>
      <c r="B20" s="266" t="s">
        <v>24</v>
      </c>
      <c r="C20" s="474"/>
      <c r="D20" s="590"/>
      <c r="E20" s="262"/>
      <c r="F20" s="262"/>
      <c r="G20" s="263"/>
      <c r="H20" s="18" t="s">
        <v>1013</v>
      </c>
    </row>
    <row r="21" spans="1:9" ht="32.25" customHeight="1">
      <c r="A21" s="587"/>
      <c r="B21" s="266" t="s">
        <v>25</v>
      </c>
      <c r="C21" s="474"/>
      <c r="D21" s="590"/>
      <c r="E21" s="262"/>
      <c r="F21" s="262"/>
      <c r="G21" s="263"/>
      <c r="H21" s="18" t="s">
        <v>1014</v>
      </c>
    </row>
    <row r="22" spans="1:9">
      <c r="A22" s="587"/>
      <c r="B22" s="266" t="s">
        <v>26</v>
      </c>
      <c r="C22" s="474"/>
      <c r="D22" s="590"/>
      <c r="E22" s="262"/>
      <c r="F22" s="262"/>
      <c r="G22" s="263"/>
      <c r="H22" s="18"/>
    </row>
    <row r="23" spans="1:9" ht="36">
      <c r="A23" s="587"/>
      <c r="B23" s="266" t="s">
        <v>28</v>
      </c>
      <c r="C23" s="474"/>
      <c r="D23" s="590"/>
      <c r="E23" s="262"/>
      <c r="F23" s="262"/>
      <c r="G23" s="263"/>
      <c r="H23" s="18" t="s">
        <v>1015</v>
      </c>
      <c r="I23" s="2" t="s">
        <v>1016</v>
      </c>
    </row>
    <row r="24" spans="1:9" ht="24">
      <c r="A24" s="587"/>
      <c r="B24" s="266" t="s">
        <v>1017</v>
      </c>
      <c r="C24" s="475"/>
      <c r="D24" s="591"/>
      <c r="E24" s="262"/>
      <c r="F24" s="262"/>
      <c r="G24" s="263"/>
      <c r="H24" s="18" t="s">
        <v>1018</v>
      </c>
    </row>
    <row r="25" spans="1:9" ht="15" hidden="1" customHeight="1">
      <c r="A25" s="587"/>
      <c r="B25" s="261" t="s">
        <v>56</v>
      </c>
      <c r="C25" s="592" t="s">
        <v>29</v>
      </c>
      <c r="D25" s="589" t="s">
        <v>30</v>
      </c>
      <c r="E25" s="262"/>
      <c r="F25" s="262"/>
      <c r="G25" s="267"/>
      <c r="H25" s="18"/>
    </row>
    <row r="26" spans="1:9" ht="24" hidden="1" customHeight="1">
      <c r="A26" s="587"/>
      <c r="B26" s="264" t="s">
        <v>15</v>
      </c>
      <c r="C26" s="593"/>
      <c r="D26" s="590"/>
      <c r="E26" s="262"/>
      <c r="F26" s="262"/>
      <c r="G26" s="267"/>
      <c r="H26" s="18"/>
    </row>
    <row r="27" spans="1:9" ht="24" hidden="1" customHeight="1">
      <c r="A27" s="587"/>
      <c r="B27" s="264" t="s">
        <v>20</v>
      </c>
      <c r="C27" s="593"/>
      <c r="D27" s="590"/>
      <c r="E27" s="262"/>
      <c r="F27" s="262"/>
      <c r="G27" s="267"/>
      <c r="H27" s="18"/>
    </row>
    <row r="28" spans="1:9" ht="15" hidden="1" customHeight="1">
      <c r="A28" s="587"/>
      <c r="B28" s="264" t="s">
        <v>21</v>
      </c>
      <c r="C28" s="593"/>
      <c r="D28" s="590"/>
      <c r="E28" s="262"/>
      <c r="F28" s="262"/>
      <c r="G28" s="267"/>
      <c r="H28" s="18"/>
    </row>
    <row r="29" spans="1:9" ht="24" hidden="1" customHeight="1">
      <c r="A29" s="587"/>
      <c r="B29" s="264" t="s">
        <v>31</v>
      </c>
      <c r="C29" s="593"/>
      <c r="D29" s="590"/>
      <c r="E29" s="262"/>
      <c r="F29" s="262"/>
      <c r="G29" s="267"/>
      <c r="H29" s="18"/>
    </row>
    <row r="30" spans="1:9" ht="24" hidden="1" customHeight="1">
      <c r="A30" s="587"/>
      <c r="B30" s="264" t="s">
        <v>22</v>
      </c>
      <c r="C30" s="593"/>
      <c r="D30" s="590"/>
      <c r="E30" s="262"/>
      <c r="F30" s="262"/>
      <c r="G30" s="267"/>
      <c r="H30" s="18"/>
    </row>
    <row r="31" spans="1:9" ht="24" hidden="1" customHeight="1">
      <c r="A31" s="587"/>
      <c r="B31" s="265" t="s">
        <v>23</v>
      </c>
      <c r="C31" s="593"/>
      <c r="D31" s="590"/>
      <c r="E31" s="262"/>
      <c r="F31" s="262"/>
      <c r="G31" s="267"/>
      <c r="H31" s="18"/>
    </row>
    <row r="32" spans="1:9" ht="15" hidden="1" customHeight="1">
      <c r="A32" s="587"/>
      <c r="B32" s="266" t="s">
        <v>24</v>
      </c>
      <c r="C32" s="593"/>
      <c r="D32" s="590"/>
      <c r="E32" s="262"/>
      <c r="F32" s="262"/>
      <c r="G32" s="267"/>
      <c r="H32" s="18"/>
    </row>
    <row r="33" spans="1:8" ht="15" hidden="1" customHeight="1">
      <c r="A33" s="587"/>
      <c r="B33" s="266" t="s">
        <v>25</v>
      </c>
      <c r="C33" s="593"/>
      <c r="D33" s="590"/>
      <c r="E33" s="262"/>
      <c r="F33" s="262"/>
      <c r="G33" s="267"/>
      <c r="H33" s="18"/>
    </row>
    <row r="34" spans="1:8" ht="15" hidden="1" customHeight="1">
      <c r="A34" s="587"/>
      <c r="B34" s="266" t="s">
        <v>26</v>
      </c>
      <c r="C34" s="593"/>
      <c r="D34" s="590"/>
      <c r="E34" s="262"/>
      <c r="F34" s="262"/>
      <c r="G34" s="267"/>
      <c r="H34" s="18"/>
    </row>
    <row r="35" spans="1:8" ht="15" hidden="1" customHeight="1">
      <c r="A35" s="587"/>
      <c r="B35" s="266" t="s">
        <v>27</v>
      </c>
      <c r="C35" s="593"/>
      <c r="D35" s="590"/>
      <c r="E35" s="262"/>
      <c r="F35" s="262"/>
      <c r="G35" s="267"/>
      <c r="H35" s="18"/>
    </row>
    <row r="36" spans="1:8" ht="36" hidden="1" customHeight="1">
      <c r="A36" s="587"/>
      <c r="B36" s="266" t="s">
        <v>28</v>
      </c>
      <c r="C36" s="594"/>
      <c r="D36" s="591"/>
      <c r="E36" s="262"/>
      <c r="F36" s="262"/>
      <c r="G36" s="267"/>
      <c r="H36" s="18"/>
    </row>
    <row r="37" spans="1:8" ht="12.75" customHeight="1">
      <c r="A37" s="587"/>
      <c r="B37" s="595" t="s">
        <v>33</v>
      </c>
      <c r="C37" s="595"/>
      <c r="D37" s="595"/>
      <c r="E37" s="595"/>
      <c r="F37" s="595"/>
      <c r="G37" s="595"/>
      <c r="H37" s="596"/>
    </row>
    <row r="38" spans="1:8" ht="75">
      <c r="A38" s="587"/>
      <c r="B38" s="261" t="s">
        <v>34</v>
      </c>
      <c r="C38" s="473" t="s">
        <v>1019</v>
      </c>
      <c r="D38" s="473" t="s">
        <v>30</v>
      </c>
      <c r="E38" s="577"/>
      <c r="F38" s="577"/>
      <c r="G38" s="577"/>
      <c r="H38" s="18">
        <f>H40+H41+H42+H43</f>
        <v>199.42</v>
      </c>
    </row>
    <row r="39" spans="1:8">
      <c r="A39" s="587"/>
      <c r="B39" s="261" t="s">
        <v>35</v>
      </c>
      <c r="C39" s="474"/>
      <c r="D39" s="474"/>
      <c r="E39" s="268"/>
      <c r="F39" s="268"/>
      <c r="G39" s="268"/>
      <c r="H39" s="18"/>
    </row>
    <row r="40" spans="1:8" ht="24">
      <c r="A40" s="587"/>
      <c r="B40" s="264" t="s">
        <v>36</v>
      </c>
      <c r="C40" s="474"/>
      <c r="D40" s="474"/>
      <c r="E40" s="268"/>
      <c r="F40" s="268"/>
      <c r="G40" s="268"/>
      <c r="H40" s="18">
        <f>H14</f>
        <v>22.13</v>
      </c>
    </row>
    <row r="41" spans="1:8" ht="21" customHeight="1">
      <c r="A41" s="587"/>
      <c r="B41" s="264" t="s">
        <v>37</v>
      </c>
      <c r="C41" s="474"/>
      <c r="D41" s="474"/>
      <c r="E41" s="268"/>
      <c r="F41" s="268"/>
      <c r="G41" s="268"/>
      <c r="H41" s="18">
        <f>H16</f>
        <v>64.12</v>
      </c>
    </row>
    <row r="42" spans="1:8" ht="36">
      <c r="A42" s="587"/>
      <c r="B42" s="264" t="s">
        <v>38</v>
      </c>
      <c r="C42" s="474"/>
      <c r="D42" s="474"/>
      <c r="E42" s="268"/>
      <c r="F42" s="268"/>
      <c r="G42" s="268"/>
      <c r="H42" s="18">
        <f>H17</f>
        <v>0.96</v>
      </c>
    </row>
    <row r="43" spans="1:8" ht="36">
      <c r="A43" s="587"/>
      <c r="B43" s="264" t="s">
        <v>39</v>
      </c>
      <c r="C43" s="474"/>
      <c r="D43" s="475"/>
      <c r="E43" s="268"/>
      <c r="F43" s="268"/>
      <c r="G43" s="268"/>
      <c r="H43" s="18">
        <f>H18</f>
        <v>112.21</v>
      </c>
    </row>
    <row r="44" spans="1:8" ht="45">
      <c r="A44" s="587"/>
      <c r="B44" s="261" t="s">
        <v>1241</v>
      </c>
      <c r="C44" s="474"/>
      <c r="D44" s="473" t="s">
        <v>40</v>
      </c>
      <c r="E44" s="577"/>
      <c r="F44" s="577"/>
      <c r="G44" s="577"/>
      <c r="H44" s="18"/>
    </row>
    <row r="45" spans="1:8">
      <c r="A45" s="587"/>
      <c r="B45" s="261" t="s">
        <v>52</v>
      </c>
      <c r="C45" s="474"/>
      <c r="D45" s="474"/>
      <c r="E45" s="578"/>
      <c r="F45" s="579"/>
      <c r="G45" s="580"/>
      <c r="H45" s="18"/>
    </row>
    <row r="46" spans="1:8" ht="30">
      <c r="A46" s="587"/>
      <c r="B46" s="261" t="s">
        <v>1020</v>
      </c>
      <c r="C46" s="474"/>
      <c r="D46" s="474"/>
      <c r="E46" s="269"/>
      <c r="F46" s="270"/>
      <c r="G46" s="271"/>
      <c r="H46" s="18" t="s">
        <v>1021</v>
      </c>
    </row>
    <row r="47" spans="1:8" ht="30">
      <c r="A47" s="587"/>
      <c r="B47" s="261" t="s">
        <v>1022</v>
      </c>
      <c r="C47" s="474"/>
      <c r="D47" s="474"/>
      <c r="E47" s="578"/>
      <c r="F47" s="579"/>
      <c r="G47" s="580"/>
      <c r="H47" s="18" t="s">
        <v>1023</v>
      </c>
    </row>
    <row r="48" spans="1:8" ht="76.5" hidden="1" customHeight="1">
      <c r="A48" s="587"/>
      <c r="B48" s="261" t="s">
        <v>41</v>
      </c>
      <c r="C48" s="474"/>
      <c r="D48" s="474"/>
      <c r="E48" s="578"/>
      <c r="F48" s="579"/>
      <c r="G48" s="580"/>
      <c r="H48" s="18"/>
    </row>
    <row r="49" spans="1:8" ht="15" hidden="1" customHeight="1">
      <c r="A49" s="587"/>
      <c r="B49" s="261" t="s">
        <v>1024</v>
      </c>
      <c r="C49" s="474"/>
      <c r="D49" s="475"/>
      <c r="E49" s="578"/>
      <c r="F49" s="579"/>
      <c r="G49" s="580"/>
      <c r="H49" s="18"/>
    </row>
    <row r="50" spans="1:8" ht="45">
      <c r="A50" s="587"/>
      <c r="B50" s="261" t="s">
        <v>1242</v>
      </c>
      <c r="C50" s="474"/>
      <c r="D50" s="577" t="s">
        <v>40</v>
      </c>
      <c r="E50" s="577"/>
      <c r="F50" s="577"/>
      <c r="G50" s="577"/>
      <c r="H50" s="18"/>
    </row>
    <row r="51" spans="1:8">
      <c r="A51" s="587"/>
      <c r="B51" s="261" t="s">
        <v>52</v>
      </c>
      <c r="C51" s="474"/>
      <c r="D51" s="577"/>
      <c r="E51" s="578"/>
      <c r="F51" s="579"/>
      <c r="G51" s="580"/>
      <c r="H51" s="18"/>
    </row>
    <row r="52" spans="1:8" ht="19.5" customHeight="1">
      <c r="A52" s="587"/>
      <c r="B52" s="261" t="s">
        <v>1025</v>
      </c>
      <c r="C52" s="474"/>
      <c r="D52" s="577"/>
      <c r="E52" s="269"/>
      <c r="F52" s="270"/>
      <c r="G52" s="271"/>
      <c r="H52" s="18" t="s">
        <v>1026</v>
      </c>
    </row>
    <row r="53" spans="1:8" ht="19.5" customHeight="1">
      <c r="A53" s="587"/>
      <c r="B53" s="261" t="s">
        <v>1027</v>
      </c>
      <c r="C53" s="474"/>
      <c r="D53" s="577"/>
      <c r="E53" s="578"/>
      <c r="F53" s="579"/>
      <c r="G53" s="580"/>
      <c r="H53" s="18" t="s">
        <v>1028</v>
      </c>
    </row>
    <row r="54" spans="1:8" ht="77.25" hidden="1" customHeight="1">
      <c r="A54" s="587"/>
      <c r="B54" s="261" t="s">
        <v>60</v>
      </c>
      <c r="C54" s="474"/>
      <c r="D54" s="473" t="s">
        <v>40</v>
      </c>
      <c r="E54" s="578"/>
      <c r="F54" s="579"/>
      <c r="G54" s="580"/>
      <c r="H54" s="18"/>
    </row>
    <row r="55" spans="1:8" ht="15" hidden="1" customHeight="1">
      <c r="A55" s="587"/>
      <c r="B55" s="261" t="s">
        <v>1029</v>
      </c>
      <c r="C55" s="474"/>
      <c r="D55" s="475"/>
      <c r="E55" s="578"/>
      <c r="F55" s="579"/>
      <c r="G55" s="580"/>
      <c r="H55" s="18"/>
    </row>
    <row r="56" spans="1:8" ht="30">
      <c r="A56" s="587"/>
      <c r="B56" s="259" t="s">
        <v>1243</v>
      </c>
      <c r="C56" s="474"/>
      <c r="D56" s="577" t="s">
        <v>44</v>
      </c>
      <c r="E56" s="578"/>
      <c r="F56" s="579"/>
      <c r="G56" s="580"/>
      <c r="H56" s="18"/>
    </row>
    <row r="57" spans="1:8">
      <c r="A57" s="587"/>
      <c r="B57" s="259" t="s">
        <v>52</v>
      </c>
      <c r="C57" s="474"/>
      <c r="D57" s="577"/>
      <c r="E57" s="578"/>
      <c r="F57" s="579"/>
      <c r="G57" s="580"/>
      <c r="H57" s="18"/>
    </row>
    <row r="58" spans="1:8" ht="30">
      <c r="A58" s="587"/>
      <c r="B58" s="259" t="s">
        <v>1030</v>
      </c>
      <c r="C58" s="474"/>
      <c r="D58" s="577"/>
      <c r="E58" s="269"/>
      <c r="F58" s="270"/>
      <c r="G58" s="271"/>
      <c r="H58" s="18" t="s">
        <v>1031</v>
      </c>
    </row>
    <row r="59" spans="1:8" ht="30">
      <c r="A59" s="587"/>
      <c r="B59" s="259" t="s">
        <v>1032</v>
      </c>
      <c r="C59" s="474"/>
      <c r="D59" s="577"/>
      <c r="E59" s="269"/>
      <c r="F59" s="270"/>
      <c r="G59" s="271"/>
      <c r="H59" s="18" t="s">
        <v>1033</v>
      </c>
    </row>
    <row r="60" spans="1:8" ht="30">
      <c r="A60" s="587"/>
      <c r="B60" s="259" t="s">
        <v>1034</v>
      </c>
      <c r="C60" s="474"/>
      <c r="D60" s="577"/>
      <c r="E60" s="269"/>
      <c r="F60" s="270"/>
      <c r="G60" s="271"/>
      <c r="H60" s="18" t="s">
        <v>1035</v>
      </c>
    </row>
    <row r="61" spans="1:8" ht="30">
      <c r="A61" s="587"/>
      <c r="B61" s="259" t="s">
        <v>1036</v>
      </c>
      <c r="C61" s="474"/>
      <c r="D61" s="577"/>
      <c r="E61" s="269"/>
      <c r="F61" s="270"/>
      <c r="G61" s="271"/>
      <c r="H61" s="18" t="s">
        <v>1037</v>
      </c>
    </row>
    <row r="62" spans="1:8" ht="30">
      <c r="A62" s="587"/>
      <c r="B62" s="259" t="s">
        <v>1038</v>
      </c>
      <c r="C62" s="474"/>
      <c r="D62" s="577"/>
      <c r="E62" s="269"/>
      <c r="F62" s="270"/>
      <c r="G62" s="271"/>
      <c r="H62" s="18" t="s">
        <v>1039</v>
      </c>
    </row>
    <row r="63" spans="1:8" ht="30">
      <c r="A63" s="587"/>
      <c r="B63" s="259" t="s">
        <v>1040</v>
      </c>
      <c r="C63" s="474"/>
      <c r="D63" s="577"/>
      <c r="E63" s="269"/>
      <c r="F63" s="270"/>
      <c r="G63" s="271"/>
      <c r="H63" s="18" t="s">
        <v>1041</v>
      </c>
    </row>
    <row r="64" spans="1:8" ht="30">
      <c r="A64" s="587"/>
      <c r="B64" s="259" t="s">
        <v>1042</v>
      </c>
      <c r="C64" s="474"/>
      <c r="D64" s="577"/>
      <c r="E64" s="269"/>
      <c r="F64" s="270"/>
      <c r="G64" s="271"/>
      <c r="H64" s="18" t="s">
        <v>1043</v>
      </c>
    </row>
    <row r="65" spans="1:8" ht="30">
      <c r="A65" s="587"/>
      <c r="B65" s="259" t="s">
        <v>1044</v>
      </c>
      <c r="C65" s="474"/>
      <c r="D65" s="577"/>
      <c r="E65" s="269"/>
      <c r="F65" s="270"/>
      <c r="G65" s="271"/>
      <c r="H65" s="18" t="s">
        <v>1045</v>
      </c>
    </row>
    <row r="66" spans="1:8" ht="30">
      <c r="A66" s="587"/>
      <c r="B66" s="259" t="s">
        <v>1046</v>
      </c>
      <c r="C66" s="474"/>
      <c r="D66" s="577"/>
      <c r="E66" s="269"/>
      <c r="F66" s="270"/>
      <c r="G66" s="271"/>
      <c r="H66" s="18" t="s">
        <v>1047</v>
      </c>
    </row>
    <row r="67" spans="1:8" ht="30">
      <c r="A67" s="587"/>
      <c r="B67" s="259" t="s">
        <v>1048</v>
      </c>
      <c r="C67" s="474"/>
      <c r="D67" s="577"/>
      <c r="E67" s="269"/>
      <c r="F67" s="270"/>
      <c r="G67" s="271"/>
      <c r="H67" s="18" t="s">
        <v>1049</v>
      </c>
    </row>
    <row r="68" spans="1:8" ht="29.25" customHeight="1">
      <c r="A68" s="587"/>
      <c r="B68" s="259" t="s">
        <v>1050</v>
      </c>
      <c r="C68" s="474"/>
      <c r="D68" s="577"/>
      <c r="E68" s="578"/>
      <c r="F68" s="579"/>
      <c r="G68" s="580"/>
      <c r="H68" s="18" t="s">
        <v>1051</v>
      </c>
    </row>
    <row r="69" spans="1:8" ht="75" hidden="1" customHeight="1">
      <c r="A69" s="587"/>
      <c r="B69" s="259" t="s">
        <v>49</v>
      </c>
      <c r="C69" s="474"/>
      <c r="D69" s="473" t="s">
        <v>44</v>
      </c>
      <c r="E69" s="578"/>
      <c r="F69" s="579"/>
      <c r="G69" s="580"/>
      <c r="H69" s="18"/>
    </row>
    <row r="70" spans="1:8" ht="15" hidden="1" customHeight="1">
      <c r="A70" s="587"/>
      <c r="B70" s="259" t="s">
        <v>1052</v>
      </c>
      <c r="C70" s="475"/>
      <c r="D70" s="475"/>
      <c r="E70" s="578"/>
      <c r="F70" s="579"/>
      <c r="G70" s="580"/>
      <c r="H70" s="18"/>
    </row>
    <row r="71" spans="1:8" ht="75" hidden="1" customHeight="1">
      <c r="A71" s="587"/>
      <c r="B71" s="261" t="s">
        <v>34</v>
      </c>
      <c r="C71" s="582" t="s">
        <v>50</v>
      </c>
      <c r="D71" s="473" t="s">
        <v>30</v>
      </c>
      <c r="E71" s="577"/>
      <c r="F71" s="577"/>
      <c r="G71" s="577"/>
      <c r="H71" s="18"/>
    </row>
    <row r="72" spans="1:8" ht="15" hidden="1" customHeight="1">
      <c r="A72" s="587"/>
      <c r="B72" s="261" t="s">
        <v>35</v>
      </c>
      <c r="C72" s="577"/>
      <c r="D72" s="474"/>
      <c r="E72" s="268"/>
      <c r="F72" s="268"/>
      <c r="G72" s="268"/>
      <c r="H72" s="18"/>
    </row>
    <row r="73" spans="1:8" ht="24" hidden="1" customHeight="1">
      <c r="A73" s="587"/>
      <c r="B73" s="264" t="s">
        <v>36</v>
      </c>
      <c r="C73" s="577"/>
      <c r="D73" s="474"/>
      <c r="E73" s="268"/>
      <c r="F73" s="268"/>
      <c r="G73" s="268"/>
      <c r="H73" s="18"/>
    </row>
    <row r="74" spans="1:8" ht="15" hidden="1" customHeight="1">
      <c r="A74" s="587"/>
      <c r="B74" s="264" t="s">
        <v>37</v>
      </c>
      <c r="C74" s="577"/>
      <c r="D74" s="474"/>
      <c r="E74" s="268"/>
      <c r="F74" s="268"/>
      <c r="G74" s="268"/>
      <c r="H74" s="18"/>
    </row>
    <row r="75" spans="1:8" ht="36" hidden="1" customHeight="1">
      <c r="A75" s="587"/>
      <c r="B75" s="264" t="s">
        <v>38</v>
      </c>
      <c r="C75" s="577"/>
      <c r="D75" s="474"/>
      <c r="E75" s="268"/>
      <c r="F75" s="268"/>
      <c r="G75" s="268"/>
      <c r="H75" s="18"/>
    </row>
    <row r="76" spans="1:8" ht="36" hidden="1" customHeight="1">
      <c r="A76" s="587"/>
      <c r="B76" s="264" t="s">
        <v>39</v>
      </c>
      <c r="C76" s="577"/>
      <c r="D76" s="475"/>
      <c r="E76" s="268"/>
      <c r="F76" s="268"/>
      <c r="G76" s="268"/>
      <c r="H76" s="18"/>
    </row>
    <row r="77" spans="1:8" ht="45" hidden="1" customHeight="1">
      <c r="A77" s="587"/>
      <c r="B77" s="261" t="s">
        <v>58</v>
      </c>
      <c r="C77" s="577"/>
      <c r="D77" s="473" t="s">
        <v>40</v>
      </c>
      <c r="E77" s="577"/>
      <c r="F77" s="577"/>
      <c r="G77" s="577"/>
      <c r="H77" s="18"/>
    </row>
    <row r="78" spans="1:8" ht="15" hidden="1" customHeight="1">
      <c r="A78" s="587"/>
      <c r="B78" s="261" t="s">
        <v>52</v>
      </c>
      <c r="C78" s="577"/>
      <c r="D78" s="474"/>
      <c r="E78" s="578"/>
      <c r="F78" s="579"/>
      <c r="G78" s="580"/>
      <c r="H78" s="18"/>
    </row>
    <row r="79" spans="1:8" ht="15" hidden="1" customHeight="1">
      <c r="A79" s="587"/>
      <c r="B79" s="261" t="s">
        <v>1029</v>
      </c>
      <c r="C79" s="577"/>
      <c r="D79" s="474"/>
      <c r="E79" s="578"/>
      <c r="F79" s="579"/>
      <c r="G79" s="580"/>
      <c r="H79" s="18"/>
    </row>
    <row r="80" spans="1:8" ht="90" hidden="1" customHeight="1">
      <c r="A80" s="587"/>
      <c r="B80" s="261" t="s">
        <v>41</v>
      </c>
      <c r="C80" s="577"/>
      <c r="D80" s="474"/>
      <c r="E80" s="578"/>
      <c r="F80" s="579"/>
      <c r="G80" s="580"/>
      <c r="H80" s="18"/>
    </row>
    <row r="81" spans="1:8" ht="15" hidden="1" customHeight="1">
      <c r="A81" s="587"/>
      <c r="B81" s="261" t="s">
        <v>1024</v>
      </c>
      <c r="C81" s="577"/>
      <c r="D81" s="475"/>
      <c r="E81" s="578"/>
      <c r="F81" s="579"/>
      <c r="G81" s="580"/>
      <c r="H81" s="18"/>
    </row>
    <row r="82" spans="1:8" ht="45" hidden="1" customHeight="1">
      <c r="A82" s="587"/>
      <c r="B82" s="261" t="s">
        <v>59</v>
      </c>
      <c r="C82" s="577"/>
      <c r="D82" s="577" t="s">
        <v>40</v>
      </c>
      <c r="E82" s="577"/>
      <c r="F82" s="577"/>
      <c r="G82" s="577"/>
      <c r="H82" s="18"/>
    </row>
    <row r="83" spans="1:8" ht="15" hidden="1" customHeight="1">
      <c r="A83" s="587"/>
      <c r="B83" s="261" t="s">
        <v>52</v>
      </c>
      <c r="C83" s="577"/>
      <c r="D83" s="577"/>
      <c r="E83" s="578"/>
      <c r="F83" s="579"/>
      <c r="G83" s="580"/>
      <c r="H83" s="18"/>
    </row>
    <row r="84" spans="1:8" ht="15" hidden="1" customHeight="1">
      <c r="A84" s="587"/>
      <c r="B84" s="261" t="s">
        <v>1029</v>
      </c>
      <c r="C84" s="577"/>
      <c r="D84" s="577"/>
      <c r="E84" s="578"/>
      <c r="F84" s="579"/>
      <c r="G84" s="580"/>
      <c r="H84" s="18"/>
    </row>
    <row r="85" spans="1:8" ht="90" hidden="1" customHeight="1">
      <c r="A85" s="587"/>
      <c r="B85" s="261" t="s">
        <v>60</v>
      </c>
      <c r="C85" s="577"/>
      <c r="D85" s="473" t="s">
        <v>40</v>
      </c>
      <c r="E85" s="578"/>
      <c r="F85" s="579"/>
      <c r="G85" s="580"/>
      <c r="H85" s="18"/>
    </row>
    <row r="86" spans="1:8" ht="15" hidden="1" customHeight="1">
      <c r="A86" s="587"/>
      <c r="B86" s="261" t="s">
        <v>1029</v>
      </c>
      <c r="C86" s="577"/>
      <c r="D86" s="475"/>
      <c r="E86" s="578"/>
      <c r="F86" s="579"/>
      <c r="G86" s="580"/>
      <c r="H86" s="18"/>
    </row>
    <row r="87" spans="1:8" ht="30" hidden="1" customHeight="1">
      <c r="A87" s="587"/>
      <c r="B87" s="259" t="s">
        <v>51</v>
      </c>
      <c r="C87" s="577"/>
      <c r="D87" s="577" t="s">
        <v>44</v>
      </c>
      <c r="E87" s="578"/>
      <c r="F87" s="579"/>
      <c r="G87" s="580"/>
      <c r="H87" s="18"/>
    </row>
    <row r="88" spans="1:8" ht="15" hidden="1" customHeight="1">
      <c r="A88" s="587"/>
      <c r="B88" s="259" t="s">
        <v>52</v>
      </c>
      <c r="C88" s="577"/>
      <c r="D88" s="577"/>
      <c r="E88" s="578"/>
      <c r="F88" s="579"/>
      <c r="G88" s="580"/>
      <c r="H88" s="18"/>
    </row>
    <row r="89" spans="1:8" ht="15" hidden="1" customHeight="1">
      <c r="A89" s="587"/>
      <c r="B89" s="259" t="s">
        <v>1052</v>
      </c>
      <c r="C89" s="577"/>
      <c r="D89" s="577"/>
      <c r="E89" s="578"/>
      <c r="F89" s="579"/>
      <c r="G89" s="580"/>
      <c r="H89" s="18"/>
    </row>
    <row r="90" spans="1:8" ht="75" hidden="1" customHeight="1">
      <c r="A90" s="588"/>
      <c r="B90" s="259" t="s">
        <v>49</v>
      </c>
      <c r="C90" s="577"/>
      <c r="D90" s="268" t="s">
        <v>44</v>
      </c>
      <c r="E90" s="578"/>
      <c r="F90" s="579"/>
      <c r="G90" s="580"/>
      <c r="H90" s="18"/>
    </row>
    <row r="91" spans="1:8" s="274" customFormat="1" hidden="1">
      <c r="A91" s="272"/>
      <c r="B91" s="273"/>
      <c r="C91" s="272"/>
    </row>
    <row r="92" spans="1:8" ht="15.75" hidden="1">
      <c r="A92" s="188" t="s">
        <v>1053</v>
      </c>
    </row>
    <row r="93" spans="1:8" ht="37.5" customHeight="1">
      <c r="A93" s="581" t="s">
        <v>1054</v>
      </c>
      <c r="B93" s="581"/>
      <c r="C93" s="581"/>
      <c r="D93" s="581"/>
      <c r="E93" s="581"/>
      <c r="F93" s="581"/>
      <c r="G93" s="581"/>
      <c r="H93" s="581"/>
    </row>
  </sheetData>
  <mergeCells count="57">
    <mergeCell ref="A4:A5"/>
    <mergeCell ref="B4:C4"/>
    <mergeCell ref="D4:D5"/>
    <mergeCell ref="E4:G4"/>
    <mergeCell ref="H4:H5"/>
    <mergeCell ref="A7:H7"/>
    <mergeCell ref="A9:A90"/>
    <mergeCell ref="C13:C24"/>
    <mergeCell ref="D13:D24"/>
    <mergeCell ref="C25:C36"/>
    <mergeCell ref="D25:D36"/>
    <mergeCell ref="B37:H37"/>
    <mergeCell ref="C38:C70"/>
    <mergeCell ref="D38:D43"/>
    <mergeCell ref="E38:G38"/>
    <mergeCell ref="D44:D49"/>
    <mergeCell ref="E44:G44"/>
    <mergeCell ref="E45:G45"/>
    <mergeCell ref="E47:G47"/>
    <mergeCell ref="E48:G48"/>
    <mergeCell ref="E49:G49"/>
    <mergeCell ref="D50:D53"/>
    <mergeCell ref="E50:G50"/>
    <mergeCell ref="E51:G51"/>
    <mergeCell ref="E53:G53"/>
    <mergeCell ref="D54:D55"/>
    <mergeCell ref="E54:G54"/>
    <mergeCell ref="E55:G55"/>
    <mergeCell ref="D82:D84"/>
    <mergeCell ref="D56:D68"/>
    <mergeCell ref="E56:G56"/>
    <mergeCell ref="E57:G57"/>
    <mergeCell ref="E68:G68"/>
    <mergeCell ref="D69:D70"/>
    <mergeCell ref="E69:G69"/>
    <mergeCell ref="E70:G70"/>
    <mergeCell ref="A93:H93"/>
    <mergeCell ref="E82:G82"/>
    <mergeCell ref="E83:G83"/>
    <mergeCell ref="E84:G84"/>
    <mergeCell ref="D85:D86"/>
    <mergeCell ref="E85:G85"/>
    <mergeCell ref="E86:G86"/>
    <mergeCell ref="C71:C90"/>
    <mergeCell ref="D71:D76"/>
    <mergeCell ref="E71:G71"/>
    <mergeCell ref="D77:D81"/>
    <mergeCell ref="E77:G77"/>
    <mergeCell ref="E78:G78"/>
    <mergeCell ref="E79:G79"/>
    <mergeCell ref="E80:G80"/>
    <mergeCell ref="E81:G81"/>
    <mergeCell ref="D87:D89"/>
    <mergeCell ref="E87:G87"/>
    <mergeCell ref="E88:G88"/>
    <mergeCell ref="E89:G89"/>
    <mergeCell ref="E90:G90"/>
  </mergeCells>
  <pageMargins left="0.35433070866141736" right="0.15748031496062992" top="0.35433070866141736" bottom="2.598425196850394" header="0.51181102362204722" footer="0.51181102362204722"/>
  <pageSetup paperSize="9" scale="55" fitToHeight="9"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0"/>
  <sheetViews>
    <sheetView view="pageBreakPreview" topLeftCell="A13" zoomScale="85" zoomScaleNormal="95" zoomScaleSheetLayoutView="85" workbookViewId="0">
      <selection activeCell="A6" sqref="A6:A450"/>
    </sheetView>
  </sheetViews>
  <sheetFormatPr defaultRowHeight="15" outlineLevelRow="1"/>
  <cols>
    <col min="1" max="1" width="11.42578125" style="2" customWidth="1"/>
    <col min="2" max="2" width="52" style="3" customWidth="1"/>
    <col min="3" max="3" width="16.140625" style="2" customWidth="1"/>
    <col min="4" max="4" width="9.7109375" style="2" customWidth="1"/>
    <col min="5" max="5" width="13.42578125" style="2" customWidth="1"/>
    <col min="6" max="7" width="13.5703125" style="2" customWidth="1"/>
    <col min="8" max="8" width="12.7109375" style="189" customWidth="1"/>
    <col min="9" max="9" width="11" style="2" bestFit="1" customWidth="1"/>
    <col min="10" max="16384" width="9.140625" style="2"/>
  </cols>
  <sheetData>
    <row r="1" spans="1:10" ht="18" customHeight="1">
      <c r="A1" s="8" t="s">
        <v>324</v>
      </c>
      <c r="B1" s="1"/>
      <c r="C1" s="1"/>
      <c r="D1" s="1"/>
      <c r="E1" s="22"/>
      <c r="H1" s="22" t="s">
        <v>0</v>
      </c>
      <c r="I1" s="22"/>
    </row>
    <row r="2" spans="1:10" ht="15" customHeight="1">
      <c r="A2" s="9" t="s">
        <v>354</v>
      </c>
      <c r="H2" s="2"/>
      <c r="J2" s="4"/>
    </row>
    <row r="3" spans="1:10" ht="19.5" thickBot="1">
      <c r="B3" s="10"/>
      <c r="C3" s="11"/>
      <c r="D3" s="11"/>
      <c r="E3" s="11"/>
      <c r="F3" s="11"/>
      <c r="G3" s="276"/>
      <c r="H3" s="22" t="s">
        <v>91</v>
      </c>
    </row>
    <row r="4" spans="1:10" ht="33.75" customHeight="1">
      <c r="A4" s="610" t="s">
        <v>1</v>
      </c>
      <c r="B4" s="603" t="s">
        <v>2</v>
      </c>
      <c r="C4" s="603"/>
      <c r="D4" s="603" t="s">
        <v>3</v>
      </c>
      <c r="E4" s="611" t="s">
        <v>4</v>
      </c>
      <c r="F4" s="612"/>
      <c r="G4" s="612"/>
      <c r="H4" s="603" t="s">
        <v>5</v>
      </c>
    </row>
    <row r="5" spans="1:10" ht="36">
      <c r="A5" s="610"/>
      <c r="B5" s="92" t="s">
        <v>6</v>
      </c>
      <c r="C5" s="92" t="s">
        <v>7</v>
      </c>
      <c r="D5" s="603"/>
      <c r="E5" s="92" t="s">
        <v>8</v>
      </c>
      <c r="F5" s="92" t="s">
        <v>9</v>
      </c>
      <c r="G5" s="73" t="s">
        <v>10</v>
      </c>
      <c r="H5" s="603"/>
    </row>
    <row r="6" spans="1:10" s="138" customFormat="1" ht="15" customHeight="1">
      <c r="A6" s="92">
        <v>1</v>
      </c>
      <c r="B6" s="92">
        <v>2</v>
      </c>
      <c r="C6" s="92">
        <v>3</v>
      </c>
      <c r="D6" s="92">
        <v>4</v>
      </c>
      <c r="E6" s="92">
        <v>5</v>
      </c>
      <c r="F6" s="92">
        <v>6</v>
      </c>
      <c r="G6" s="73">
        <v>7</v>
      </c>
      <c r="H6" s="254">
        <v>8</v>
      </c>
    </row>
    <row r="7" spans="1:10" ht="25.5" customHeight="1">
      <c r="A7" s="607" t="s">
        <v>1244</v>
      </c>
      <c r="B7" s="23" t="s">
        <v>11</v>
      </c>
      <c r="C7" s="19"/>
      <c r="D7" s="92"/>
      <c r="E7" s="19"/>
      <c r="F7" s="19"/>
      <c r="G7" s="19"/>
      <c r="H7" s="190"/>
    </row>
    <row r="8" spans="1:10" ht="35.25" customHeight="1">
      <c r="A8" s="608"/>
      <c r="B8" s="20" t="s">
        <v>12</v>
      </c>
      <c r="C8" s="19"/>
      <c r="D8" s="92" t="s">
        <v>13</v>
      </c>
      <c r="E8" s="24"/>
      <c r="F8" s="19"/>
      <c r="G8" s="19"/>
      <c r="H8" s="190">
        <v>466.1</v>
      </c>
    </row>
    <row r="9" spans="1:10" ht="15" customHeight="1">
      <c r="A9" s="608"/>
      <c r="B9" s="20" t="s">
        <v>14</v>
      </c>
      <c r="C9" s="25"/>
      <c r="D9" s="25"/>
      <c r="E9" s="25"/>
      <c r="F9" s="25"/>
      <c r="G9" s="25"/>
      <c r="H9" s="192"/>
    </row>
    <row r="10" spans="1:10" ht="26.25" customHeight="1">
      <c r="A10" s="608"/>
      <c r="B10" s="19" t="s">
        <v>15</v>
      </c>
      <c r="C10" s="603">
        <v>0.4</v>
      </c>
      <c r="D10" s="604" t="s">
        <v>30</v>
      </c>
      <c r="E10" s="13"/>
      <c r="F10" s="13"/>
      <c r="G10" s="13"/>
      <c r="H10" s="141"/>
    </row>
    <row r="11" spans="1:10" ht="15" customHeight="1">
      <c r="A11" s="608"/>
      <c r="B11" s="193" t="s">
        <v>16</v>
      </c>
      <c r="C11" s="603"/>
      <c r="D11" s="604"/>
      <c r="E11" s="70"/>
      <c r="F11" s="70"/>
      <c r="G11" s="70"/>
      <c r="H11" s="194">
        <v>166.56</v>
      </c>
    </row>
    <row r="12" spans="1:10" ht="15" customHeight="1">
      <c r="A12" s="608"/>
      <c r="B12" s="21" t="s">
        <v>17</v>
      </c>
      <c r="C12" s="603"/>
      <c r="D12" s="604"/>
      <c r="E12" s="70"/>
      <c r="F12" s="70"/>
      <c r="G12" s="70"/>
      <c r="H12" s="73">
        <v>36.159999999999997</v>
      </c>
    </row>
    <row r="13" spans="1:10" ht="15" customHeight="1">
      <c r="A13" s="608"/>
      <c r="B13" s="21" t="s">
        <v>18</v>
      </c>
      <c r="C13" s="603"/>
      <c r="D13" s="604"/>
      <c r="E13" s="92"/>
      <c r="F13" s="26"/>
      <c r="G13" s="26"/>
      <c r="H13" s="73">
        <v>14.71</v>
      </c>
    </row>
    <row r="14" spans="1:10" ht="15" customHeight="1">
      <c r="A14" s="608"/>
      <c r="B14" s="193" t="s">
        <v>19</v>
      </c>
      <c r="C14" s="603"/>
      <c r="D14" s="604"/>
      <c r="E14" s="92"/>
      <c r="F14" s="26"/>
      <c r="G14" s="26"/>
      <c r="H14" s="73">
        <v>24.36</v>
      </c>
    </row>
    <row r="15" spans="1:10" ht="15" customHeight="1">
      <c r="A15" s="608"/>
      <c r="B15" s="193" t="s">
        <v>355</v>
      </c>
      <c r="C15" s="603"/>
      <c r="D15" s="604"/>
      <c r="E15" s="92"/>
      <c r="F15" s="26"/>
      <c r="G15" s="26"/>
      <c r="H15" s="73">
        <v>34.93</v>
      </c>
    </row>
    <row r="16" spans="1:10" ht="28.5" customHeight="1">
      <c r="A16" s="608"/>
      <c r="B16" s="19" t="s">
        <v>20</v>
      </c>
      <c r="C16" s="603"/>
      <c r="D16" s="604"/>
      <c r="E16" s="19"/>
      <c r="F16" s="19"/>
      <c r="G16" s="19"/>
      <c r="H16" s="190"/>
    </row>
    <row r="17" spans="1:8" ht="27.75" customHeight="1">
      <c r="A17" s="608"/>
      <c r="B17" s="19" t="s">
        <v>21</v>
      </c>
      <c r="C17" s="603"/>
      <c r="D17" s="604"/>
      <c r="E17" s="24"/>
      <c r="F17" s="24"/>
      <c r="G17" s="24"/>
      <c r="H17" s="195"/>
    </row>
    <row r="18" spans="1:8" ht="15" customHeight="1">
      <c r="A18" s="608"/>
      <c r="B18" s="193" t="s">
        <v>16</v>
      </c>
      <c r="C18" s="603"/>
      <c r="D18" s="604"/>
      <c r="E18" s="70"/>
      <c r="F18" s="70"/>
      <c r="G18" s="70"/>
      <c r="H18" s="194">
        <v>179.37</v>
      </c>
    </row>
    <row r="19" spans="1:8" ht="15" customHeight="1">
      <c r="A19" s="608"/>
      <c r="B19" s="21" t="s">
        <v>17</v>
      </c>
      <c r="C19" s="603"/>
      <c r="D19" s="604"/>
      <c r="E19" s="70"/>
      <c r="F19" s="70"/>
      <c r="G19" s="70"/>
      <c r="H19" s="194">
        <v>56.93</v>
      </c>
    </row>
    <row r="20" spans="1:8" ht="15" customHeight="1">
      <c r="A20" s="608"/>
      <c r="B20" s="21" t="s">
        <v>18</v>
      </c>
      <c r="C20" s="603"/>
      <c r="D20" s="604"/>
      <c r="E20" s="92"/>
      <c r="F20" s="26"/>
      <c r="G20" s="26"/>
      <c r="H20" s="73">
        <v>14.21</v>
      </c>
    </row>
    <row r="21" spans="1:8" ht="15" customHeight="1">
      <c r="A21" s="608"/>
      <c r="B21" s="193" t="s">
        <v>19</v>
      </c>
      <c r="C21" s="603"/>
      <c r="D21" s="604"/>
      <c r="E21" s="92"/>
      <c r="F21" s="26"/>
      <c r="G21" s="26"/>
      <c r="H21" s="73">
        <v>8.8800000000000008</v>
      </c>
    </row>
    <row r="22" spans="1:8" ht="15" customHeight="1">
      <c r="A22" s="608"/>
      <c r="B22" s="193" t="s">
        <v>355</v>
      </c>
      <c r="C22" s="603"/>
      <c r="D22" s="604"/>
      <c r="E22" s="92"/>
      <c r="F22" s="26"/>
      <c r="G22" s="26"/>
      <c r="H22" s="73">
        <v>58.81</v>
      </c>
    </row>
    <row r="23" spans="1:8" ht="24">
      <c r="A23" s="608"/>
      <c r="B23" s="19" t="s">
        <v>31</v>
      </c>
      <c r="C23" s="603"/>
      <c r="D23" s="604"/>
      <c r="E23" s="19"/>
      <c r="F23" s="19"/>
      <c r="G23" s="19"/>
      <c r="H23" s="190"/>
    </row>
    <row r="24" spans="1:8">
      <c r="A24" s="608"/>
      <c r="B24" s="193" t="s">
        <v>19</v>
      </c>
      <c r="C24" s="603"/>
      <c r="D24" s="604"/>
      <c r="E24" s="70"/>
      <c r="F24" s="70"/>
      <c r="G24" s="70"/>
      <c r="H24" s="194">
        <v>3.6</v>
      </c>
    </row>
    <row r="25" spans="1:8" ht="27.75" customHeight="1">
      <c r="A25" s="608"/>
      <c r="B25" s="19" t="s">
        <v>22</v>
      </c>
      <c r="C25" s="603"/>
      <c r="D25" s="604"/>
      <c r="E25" s="24"/>
      <c r="F25" s="24"/>
      <c r="G25" s="24"/>
      <c r="H25" s="195"/>
    </row>
    <row r="26" spans="1:8">
      <c r="A26" s="608"/>
      <c r="B26" s="193" t="s">
        <v>16</v>
      </c>
      <c r="C26" s="603"/>
      <c r="D26" s="604"/>
      <c r="E26" s="70"/>
      <c r="F26" s="70"/>
      <c r="G26" s="70"/>
      <c r="H26" s="194">
        <v>502.63</v>
      </c>
    </row>
    <row r="27" spans="1:8">
      <c r="A27" s="608"/>
      <c r="B27" s="21" t="s">
        <v>17</v>
      </c>
      <c r="C27" s="603"/>
      <c r="D27" s="604"/>
      <c r="E27" s="70"/>
      <c r="F27" s="70"/>
      <c r="G27" s="70"/>
      <c r="H27" s="194">
        <v>165.19</v>
      </c>
    </row>
    <row r="28" spans="1:8">
      <c r="A28" s="608"/>
      <c r="B28" s="21" t="s">
        <v>18</v>
      </c>
      <c r="C28" s="603"/>
      <c r="D28" s="604"/>
      <c r="E28" s="92"/>
      <c r="F28" s="26"/>
      <c r="G28" s="26"/>
      <c r="H28" s="73">
        <v>49.5</v>
      </c>
    </row>
    <row r="29" spans="1:8">
      <c r="A29" s="608"/>
      <c r="B29" s="193" t="s">
        <v>19</v>
      </c>
      <c r="C29" s="603"/>
      <c r="D29" s="604"/>
      <c r="E29" s="92"/>
      <c r="F29" s="26"/>
      <c r="G29" s="26"/>
      <c r="H29" s="73">
        <v>42.91</v>
      </c>
    </row>
    <row r="30" spans="1:8">
      <c r="A30" s="608"/>
      <c r="B30" s="193" t="s">
        <v>355</v>
      </c>
      <c r="C30" s="603"/>
      <c r="D30" s="604"/>
      <c r="E30" s="92"/>
      <c r="F30" s="26"/>
      <c r="G30" s="26"/>
      <c r="H30" s="73">
        <v>105.16</v>
      </c>
    </row>
    <row r="31" spans="1:8" ht="24">
      <c r="A31" s="608"/>
      <c r="B31" s="19" t="s">
        <v>23</v>
      </c>
      <c r="C31" s="603"/>
      <c r="D31" s="604"/>
      <c r="E31" s="19"/>
      <c r="F31" s="19"/>
      <c r="G31" s="19"/>
      <c r="H31" s="190"/>
    </row>
    <row r="32" spans="1:8">
      <c r="A32" s="608"/>
      <c r="B32" s="21" t="s">
        <v>24</v>
      </c>
      <c r="C32" s="603"/>
      <c r="D32" s="604"/>
      <c r="E32" s="24"/>
      <c r="F32" s="71"/>
      <c r="G32" s="71"/>
      <c r="H32" s="196"/>
    </row>
    <row r="33" spans="1:8">
      <c r="A33" s="608"/>
      <c r="B33" s="197" t="s">
        <v>16</v>
      </c>
      <c r="C33" s="603"/>
      <c r="D33" s="604"/>
      <c r="E33" s="24"/>
      <c r="F33" s="71"/>
      <c r="G33" s="71"/>
      <c r="H33" s="196"/>
    </row>
    <row r="34" spans="1:8">
      <c r="A34" s="608"/>
      <c r="B34" s="21" t="s">
        <v>1055</v>
      </c>
      <c r="C34" s="603"/>
      <c r="D34" s="604"/>
      <c r="E34" s="24"/>
      <c r="F34" s="71"/>
      <c r="G34" s="71"/>
      <c r="H34" s="196">
        <v>3123.77</v>
      </c>
    </row>
    <row r="35" spans="1:8">
      <c r="A35" s="608"/>
      <c r="B35" s="21" t="s">
        <v>1056</v>
      </c>
      <c r="C35" s="603"/>
      <c r="D35" s="604"/>
      <c r="E35" s="24"/>
      <c r="F35" s="71"/>
      <c r="G35" s="71"/>
      <c r="H35" s="196">
        <v>3428.54</v>
      </c>
    </row>
    <row r="36" spans="1:8">
      <c r="A36" s="608"/>
      <c r="B36" s="92" t="s">
        <v>17</v>
      </c>
      <c r="C36" s="603"/>
      <c r="D36" s="604"/>
      <c r="E36" s="24"/>
      <c r="F36" s="71"/>
      <c r="G36" s="71"/>
      <c r="H36" s="196"/>
    </row>
    <row r="37" spans="1:8">
      <c r="A37" s="608"/>
      <c r="B37" s="21" t="s">
        <v>1057</v>
      </c>
      <c r="C37" s="603"/>
      <c r="D37" s="604"/>
      <c r="E37" s="24"/>
      <c r="F37" s="71"/>
      <c r="G37" s="71"/>
      <c r="H37" s="196">
        <v>1287.24</v>
      </c>
    </row>
    <row r="38" spans="1:8">
      <c r="A38" s="608"/>
      <c r="B38" s="21" t="s">
        <v>1058</v>
      </c>
      <c r="C38" s="603"/>
      <c r="D38" s="604"/>
      <c r="E38" s="24"/>
      <c r="F38" s="71"/>
      <c r="G38" s="71"/>
      <c r="H38" s="196">
        <v>1447.73</v>
      </c>
    </row>
    <row r="39" spans="1:8">
      <c r="A39" s="608"/>
      <c r="B39" s="21" t="s">
        <v>1059</v>
      </c>
      <c r="C39" s="603"/>
      <c r="D39" s="604"/>
      <c r="E39" s="24"/>
      <c r="F39" s="71"/>
      <c r="G39" s="71"/>
      <c r="H39" s="196">
        <v>1554.63</v>
      </c>
    </row>
    <row r="40" spans="1:8">
      <c r="A40" s="608"/>
      <c r="B40" s="21" t="s">
        <v>1060</v>
      </c>
      <c r="C40" s="603"/>
      <c r="D40" s="604"/>
      <c r="E40" s="24"/>
      <c r="F40" s="71"/>
      <c r="G40" s="71"/>
      <c r="H40" s="196">
        <v>1680.23</v>
      </c>
    </row>
    <row r="41" spans="1:8">
      <c r="A41" s="608"/>
      <c r="B41" s="21" t="s">
        <v>1061</v>
      </c>
      <c r="C41" s="603"/>
      <c r="D41" s="604"/>
      <c r="E41" s="24"/>
      <c r="F41" s="71"/>
      <c r="G41" s="71"/>
      <c r="H41" s="196">
        <v>1847.9</v>
      </c>
    </row>
    <row r="42" spans="1:8">
      <c r="A42" s="608"/>
      <c r="B42" s="92" t="s">
        <v>18</v>
      </c>
      <c r="C42" s="603"/>
      <c r="D42" s="604"/>
      <c r="E42" s="24"/>
      <c r="F42" s="71"/>
      <c r="G42" s="71"/>
      <c r="H42" s="196"/>
    </row>
    <row r="43" spans="1:8">
      <c r="A43" s="608"/>
      <c r="B43" s="21" t="s">
        <v>1059</v>
      </c>
      <c r="C43" s="603"/>
      <c r="D43" s="604"/>
      <c r="E43" s="24"/>
      <c r="F43" s="71"/>
      <c r="G43" s="71"/>
      <c r="H43" s="196">
        <v>800.17</v>
      </c>
    </row>
    <row r="44" spans="1:8">
      <c r="A44" s="608"/>
      <c r="B44" s="21" t="s">
        <v>1060</v>
      </c>
      <c r="C44" s="603"/>
      <c r="D44" s="604"/>
      <c r="E44" s="24"/>
      <c r="F44" s="71"/>
      <c r="G44" s="71"/>
      <c r="H44" s="196">
        <v>864.82</v>
      </c>
    </row>
    <row r="45" spans="1:8">
      <c r="A45" s="608"/>
      <c r="B45" s="21" t="s">
        <v>1061</v>
      </c>
      <c r="C45" s="603"/>
      <c r="D45" s="604"/>
      <c r="E45" s="24"/>
      <c r="F45" s="71"/>
      <c r="G45" s="71"/>
      <c r="H45" s="196">
        <v>951.12</v>
      </c>
    </row>
    <row r="46" spans="1:8">
      <c r="A46" s="608"/>
      <c r="B46" s="21" t="s">
        <v>1062</v>
      </c>
      <c r="C46" s="603"/>
      <c r="D46" s="604"/>
      <c r="E46" s="24"/>
      <c r="F46" s="71"/>
      <c r="G46" s="71"/>
      <c r="H46" s="196">
        <v>1001.07</v>
      </c>
    </row>
    <row r="47" spans="1:8">
      <c r="A47" s="608"/>
      <c r="B47" s="197" t="s">
        <v>19</v>
      </c>
      <c r="C47" s="603"/>
      <c r="D47" s="604"/>
      <c r="E47" s="24"/>
      <c r="F47" s="71"/>
      <c r="G47" s="71"/>
      <c r="H47" s="196"/>
    </row>
    <row r="48" spans="1:8">
      <c r="A48" s="608"/>
      <c r="B48" s="21" t="s">
        <v>1061</v>
      </c>
      <c r="C48" s="603"/>
      <c r="D48" s="604"/>
      <c r="E48" s="24"/>
      <c r="F48" s="71"/>
      <c r="G48" s="71"/>
      <c r="H48" s="196">
        <v>343.03</v>
      </c>
    </row>
    <row r="49" spans="1:8">
      <c r="A49" s="608"/>
      <c r="B49" s="21" t="s">
        <v>1062</v>
      </c>
      <c r="C49" s="603"/>
      <c r="D49" s="604"/>
      <c r="E49" s="24"/>
      <c r="F49" s="71"/>
      <c r="G49" s="71"/>
      <c r="H49" s="196">
        <v>361.05</v>
      </c>
    </row>
    <row r="50" spans="1:8">
      <c r="A50" s="608"/>
      <c r="B50" s="21" t="s">
        <v>1063</v>
      </c>
      <c r="C50" s="603"/>
      <c r="D50" s="604"/>
      <c r="E50" s="24"/>
      <c r="F50" s="71"/>
      <c r="G50" s="71"/>
      <c r="H50" s="196">
        <v>556.54</v>
      </c>
    </row>
    <row r="51" spans="1:8">
      <c r="A51" s="608"/>
      <c r="B51" s="21" t="s">
        <v>25</v>
      </c>
      <c r="C51" s="603"/>
      <c r="D51" s="604"/>
      <c r="E51" s="24"/>
      <c r="F51" s="71"/>
      <c r="G51" s="71"/>
      <c r="H51" s="196"/>
    </row>
    <row r="52" spans="1:8">
      <c r="A52" s="608"/>
      <c r="B52" s="92" t="s">
        <v>17</v>
      </c>
      <c r="C52" s="603"/>
      <c r="D52" s="604"/>
      <c r="E52" s="24"/>
      <c r="F52" s="71"/>
      <c r="G52" s="71"/>
      <c r="H52" s="196"/>
    </row>
    <row r="53" spans="1:8">
      <c r="A53" s="608"/>
      <c r="B53" s="21" t="s">
        <v>1064</v>
      </c>
      <c r="C53" s="603"/>
      <c r="D53" s="604"/>
      <c r="E53" s="24"/>
      <c r="F53" s="71"/>
      <c r="G53" s="71"/>
      <c r="H53" s="196">
        <v>2387.94</v>
      </c>
    </row>
    <row r="54" spans="1:8">
      <c r="A54" s="608"/>
      <c r="B54" s="21" t="s">
        <v>1065</v>
      </c>
      <c r="C54" s="603"/>
      <c r="D54" s="604"/>
      <c r="E54" s="24"/>
      <c r="F54" s="71"/>
      <c r="G54" s="71"/>
      <c r="H54" s="196">
        <v>2432.88</v>
      </c>
    </row>
    <row r="55" spans="1:8">
      <c r="A55" s="608"/>
      <c r="B55" s="21" t="s">
        <v>1066</v>
      </c>
      <c r="C55" s="603"/>
      <c r="D55" s="604"/>
      <c r="E55" s="24"/>
      <c r="F55" s="71"/>
      <c r="G55" s="71"/>
      <c r="H55" s="196">
        <v>2677.3</v>
      </c>
    </row>
    <row r="56" spans="1:8">
      <c r="A56" s="608"/>
      <c r="B56" s="21" t="s">
        <v>1067</v>
      </c>
      <c r="C56" s="603"/>
      <c r="D56" s="604"/>
      <c r="E56" s="24"/>
      <c r="F56" s="71"/>
      <c r="G56" s="71"/>
      <c r="H56" s="196">
        <v>3161.28</v>
      </c>
    </row>
    <row r="57" spans="1:8">
      <c r="A57" s="608"/>
      <c r="B57" s="92" t="s">
        <v>18</v>
      </c>
      <c r="C57" s="603"/>
      <c r="D57" s="604"/>
      <c r="E57" s="24"/>
      <c r="F57" s="71"/>
      <c r="G57" s="71"/>
      <c r="H57" s="196"/>
    </row>
    <row r="58" spans="1:8">
      <c r="A58" s="608"/>
      <c r="B58" s="21" t="s">
        <v>1065</v>
      </c>
      <c r="C58" s="603"/>
      <c r="D58" s="604"/>
      <c r="E58" s="24"/>
      <c r="F58" s="71"/>
      <c r="G58" s="71"/>
      <c r="H58" s="196">
        <v>1252.21</v>
      </c>
    </row>
    <row r="59" spans="1:8">
      <c r="A59" s="608"/>
      <c r="B59" s="21" t="s">
        <v>1066</v>
      </c>
      <c r="C59" s="603"/>
      <c r="D59" s="604"/>
      <c r="E59" s="24"/>
      <c r="F59" s="71"/>
      <c r="G59" s="71"/>
      <c r="H59" s="196">
        <v>1378.02</v>
      </c>
    </row>
    <row r="60" spans="1:8">
      <c r="A60" s="608"/>
      <c r="B60" s="21" t="s">
        <v>1067</v>
      </c>
      <c r="C60" s="603"/>
      <c r="D60" s="604"/>
      <c r="E60" s="24"/>
      <c r="F60" s="71"/>
      <c r="G60" s="71"/>
      <c r="H60" s="196">
        <v>1627.12</v>
      </c>
    </row>
    <row r="61" spans="1:8">
      <c r="A61" s="608"/>
      <c r="B61" s="21" t="s">
        <v>1068</v>
      </c>
      <c r="C61" s="603"/>
      <c r="D61" s="604"/>
      <c r="E61" s="24"/>
      <c r="F61" s="71"/>
      <c r="G61" s="71"/>
      <c r="H61" s="196">
        <v>1961.12</v>
      </c>
    </row>
    <row r="62" spans="1:8">
      <c r="A62" s="608"/>
      <c r="B62" s="21" t="s">
        <v>1069</v>
      </c>
      <c r="C62" s="603"/>
      <c r="D62" s="604"/>
      <c r="E62" s="24"/>
      <c r="F62" s="71"/>
      <c r="G62" s="71"/>
      <c r="H62" s="196">
        <v>2019.38</v>
      </c>
    </row>
    <row r="63" spans="1:8">
      <c r="A63" s="608"/>
      <c r="B63" s="21" t="s">
        <v>1070</v>
      </c>
      <c r="C63" s="603"/>
      <c r="D63" s="604"/>
      <c r="E63" s="24"/>
      <c r="F63" s="71"/>
      <c r="G63" s="71"/>
      <c r="H63" s="196">
        <v>2656.27</v>
      </c>
    </row>
    <row r="64" spans="1:8">
      <c r="A64" s="608"/>
      <c r="B64" s="21" t="s">
        <v>1071</v>
      </c>
      <c r="C64" s="603"/>
      <c r="D64" s="604"/>
      <c r="E64" s="24"/>
      <c r="F64" s="71"/>
      <c r="G64" s="71"/>
      <c r="H64" s="196">
        <v>1429.22</v>
      </c>
    </row>
    <row r="65" spans="1:8">
      <c r="A65" s="608"/>
      <c r="B65" s="21" t="s">
        <v>1072</v>
      </c>
      <c r="C65" s="603"/>
      <c r="D65" s="604"/>
      <c r="E65" s="24"/>
      <c r="F65" s="71"/>
      <c r="G65" s="71"/>
      <c r="H65" s="196">
        <v>1814.49</v>
      </c>
    </row>
    <row r="66" spans="1:8">
      <c r="A66" s="608"/>
      <c r="B66" s="21" t="s">
        <v>1073</v>
      </c>
      <c r="C66" s="603"/>
      <c r="D66" s="604"/>
      <c r="E66" s="24"/>
      <c r="F66" s="71"/>
      <c r="G66" s="71"/>
      <c r="H66" s="196">
        <v>2353.8200000000002</v>
      </c>
    </row>
    <row r="67" spans="1:8">
      <c r="A67" s="608"/>
      <c r="B67" s="197" t="s">
        <v>19</v>
      </c>
      <c r="C67" s="603"/>
      <c r="D67" s="604"/>
      <c r="E67" s="24"/>
      <c r="F67" s="71"/>
      <c r="G67" s="71"/>
      <c r="H67" s="196"/>
    </row>
    <row r="68" spans="1:8">
      <c r="A68" s="608"/>
      <c r="B68" s="21" t="s">
        <v>1068</v>
      </c>
      <c r="C68" s="603"/>
      <c r="D68" s="604"/>
      <c r="E68" s="71"/>
      <c r="F68" s="71"/>
      <c r="G68" s="71"/>
      <c r="H68" s="196">
        <v>707.3</v>
      </c>
    </row>
    <row r="69" spans="1:8">
      <c r="A69" s="608"/>
      <c r="B69" s="21" t="s">
        <v>1069</v>
      </c>
      <c r="C69" s="603"/>
      <c r="D69" s="604"/>
      <c r="E69" s="71"/>
      <c r="F69" s="71"/>
      <c r="G69" s="71"/>
      <c r="H69" s="196">
        <v>728.31</v>
      </c>
    </row>
    <row r="70" spans="1:8">
      <c r="A70" s="608"/>
      <c r="B70" s="21" t="s">
        <v>1070</v>
      </c>
      <c r="C70" s="603"/>
      <c r="D70" s="604"/>
      <c r="E70" s="24"/>
      <c r="F70" s="71"/>
      <c r="G70" s="71"/>
      <c r="H70" s="196">
        <v>958.01</v>
      </c>
    </row>
    <row r="71" spans="1:8">
      <c r="A71" s="608"/>
      <c r="B71" s="21" t="s">
        <v>1072</v>
      </c>
      <c r="C71" s="603"/>
      <c r="D71" s="604"/>
      <c r="E71" s="24"/>
      <c r="F71" s="71"/>
      <c r="G71" s="71"/>
      <c r="H71" s="196">
        <v>654.41999999999996</v>
      </c>
    </row>
    <row r="72" spans="1:8">
      <c r="A72" s="608"/>
      <c r="B72" s="21" t="s">
        <v>1073</v>
      </c>
      <c r="C72" s="603"/>
      <c r="D72" s="604"/>
      <c r="E72" s="24"/>
      <c r="F72" s="71"/>
      <c r="G72" s="71"/>
      <c r="H72" s="196">
        <v>848.93</v>
      </c>
    </row>
    <row r="73" spans="1:8" ht="36">
      <c r="A73" s="608"/>
      <c r="B73" s="21" t="s">
        <v>28</v>
      </c>
      <c r="C73" s="603"/>
      <c r="D73" s="604"/>
      <c r="E73" s="24"/>
      <c r="F73" s="71"/>
      <c r="G73" s="71"/>
      <c r="H73" s="196"/>
    </row>
    <row r="74" spans="1:8">
      <c r="A74" s="608"/>
      <c r="B74" s="197" t="s">
        <v>16</v>
      </c>
      <c r="C74" s="603"/>
      <c r="D74" s="604"/>
      <c r="E74" s="24"/>
      <c r="F74" s="71"/>
      <c r="G74" s="71"/>
      <c r="H74" s="196"/>
    </row>
    <row r="75" spans="1:8">
      <c r="A75" s="608"/>
      <c r="B75" s="21" t="s">
        <v>1074</v>
      </c>
      <c r="C75" s="603"/>
      <c r="D75" s="604"/>
      <c r="E75" s="24"/>
      <c r="F75" s="71"/>
      <c r="G75" s="71"/>
      <c r="H75" s="196">
        <v>21480.93</v>
      </c>
    </row>
    <row r="76" spans="1:8">
      <c r="A76" s="608"/>
      <c r="B76" s="92" t="s">
        <v>17</v>
      </c>
      <c r="C76" s="603"/>
      <c r="D76" s="604"/>
      <c r="E76" s="24"/>
      <c r="F76" s="71"/>
      <c r="G76" s="71"/>
      <c r="H76" s="196"/>
    </row>
    <row r="77" spans="1:8">
      <c r="A77" s="608"/>
      <c r="B77" s="21" t="s">
        <v>1075</v>
      </c>
      <c r="C77" s="603"/>
      <c r="D77" s="604"/>
      <c r="E77" s="24"/>
      <c r="F77" s="71"/>
      <c r="G77" s="71"/>
      <c r="H77" s="196">
        <v>11131.75</v>
      </c>
    </row>
    <row r="78" spans="1:8">
      <c r="A78" s="608"/>
      <c r="B78" s="21" t="s">
        <v>1076</v>
      </c>
      <c r="C78" s="603"/>
      <c r="D78" s="604"/>
      <c r="E78" s="24"/>
      <c r="F78" s="71"/>
      <c r="G78" s="71"/>
      <c r="H78" s="196">
        <v>13556.01</v>
      </c>
    </row>
    <row r="79" spans="1:8">
      <c r="A79" s="608"/>
      <c r="B79" s="21" t="s">
        <v>1077</v>
      </c>
      <c r="C79" s="603"/>
      <c r="D79" s="604"/>
      <c r="E79" s="24"/>
      <c r="F79" s="71"/>
      <c r="G79" s="71"/>
      <c r="H79" s="196">
        <v>7036.39</v>
      </c>
    </row>
    <row r="80" spans="1:8">
      <c r="A80" s="608"/>
      <c r="B80" s="21" t="s">
        <v>1078</v>
      </c>
      <c r="C80" s="603"/>
      <c r="D80" s="604"/>
      <c r="E80" s="24"/>
      <c r="F80" s="71"/>
      <c r="G80" s="71"/>
      <c r="H80" s="196">
        <v>8546.2099999999991</v>
      </c>
    </row>
    <row r="81" spans="1:8">
      <c r="A81" s="608"/>
      <c r="B81" s="21" t="s">
        <v>1079</v>
      </c>
      <c r="C81" s="603"/>
      <c r="D81" s="604"/>
      <c r="E81" s="24"/>
      <c r="F81" s="71"/>
      <c r="G81" s="71"/>
      <c r="H81" s="196">
        <v>4612.53</v>
      </c>
    </row>
    <row r="82" spans="1:8">
      <c r="A82" s="608"/>
      <c r="B82" s="21" t="s">
        <v>1080</v>
      </c>
      <c r="C82" s="603"/>
      <c r="D82" s="604"/>
      <c r="E82" s="24"/>
      <c r="F82" s="71"/>
      <c r="G82" s="71"/>
      <c r="H82" s="196">
        <v>5832.88</v>
      </c>
    </row>
    <row r="83" spans="1:8">
      <c r="A83" s="608"/>
      <c r="B83" s="21" t="s">
        <v>1081</v>
      </c>
      <c r="C83" s="603"/>
      <c r="D83" s="604"/>
      <c r="E83" s="24"/>
      <c r="F83" s="71"/>
      <c r="G83" s="71"/>
      <c r="H83" s="196">
        <v>3051.69</v>
      </c>
    </row>
    <row r="84" spans="1:8">
      <c r="A84" s="608"/>
      <c r="B84" s="21" t="s">
        <v>1082</v>
      </c>
      <c r="C84" s="603"/>
      <c r="D84" s="604"/>
      <c r="E84" s="24"/>
      <c r="F84" s="71"/>
      <c r="G84" s="71"/>
      <c r="H84" s="196">
        <v>3860.55</v>
      </c>
    </row>
    <row r="85" spans="1:8">
      <c r="A85" s="608"/>
      <c r="B85" s="21" t="s">
        <v>1083</v>
      </c>
      <c r="C85" s="603"/>
      <c r="D85" s="604"/>
      <c r="E85" s="24"/>
      <c r="F85" s="71"/>
      <c r="G85" s="71"/>
      <c r="H85" s="196">
        <v>3212.86</v>
      </c>
    </row>
    <row r="86" spans="1:8">
      <c r="A86" s="608"/>
      <c r="B86" s="21" t="s">
        <v>1084</v>
      </c>
      <c r="C86" s="603"/>
      <c r="D86" s="604"/>
      <c r="E86" s="24"/>
      <c r="F86" s="71"/>
      <c r="G86" s="71"/>
      <c r="H86" s="196">
        <v>2514.17</v>
      </c>
    </row>
    <row r="87" spans="1:8">
      <c r="A87" s="608"/>
      <c r="B87" s="92" t="s">
        <v>18</v>
      </c>
      <c r="C87" s="603"/>
      <c r="D87" s="604"/>
      <c r="E87" s="24"/>
      <c r="F87" s="71"/>
      <c r="G87" s="71"/>
      <c r="H87" s="196"/>
    </row>
    <row r="88" spans="1:8">
      <c r="A88" s="608"/>
      <c r="B88" s="21" t="s">
        <v>1085</v>
      </c>
      <c r="C88" s="603"/>
      <c r="D88" s="604"/>
      <c r="E88" s="24"/>
      <c r="F88" s="71"/>
      <c r="G88" s="71"/>
      <c r="H88" s="196">
        <v>3752.31</v>
      </c>
    </row>
    <row r="89" spans="1:8">
      <c r="A89" s="608"/>
      <c r="B89" s="21" t="s">
        <v>1086</v>
      </c>
      <c r="C89" s="603"/>
      <c r="D89" s="604"/>
      <c r="E89" s="24"/>
      <c r="F89" s="71"/>
      <c r="G89" s="71"/>
      <c r="H89" s="196">
        <v>2469.1999999999998</v>
      </c>
    </row>
    <row r="90" spans="1:8">
      <c r="A90" s="608"/>
      <c r="B90" s="21" t="s">
        <v>1087</v>
      </c>
      <c r="C90" s="603"/>
      <c r="D90" s="604"/>
      <c r="E90" s="24"/>
      <c r="F90" s="71"/>
      <c r="G90" s="71"/>
      <c r="H90" s="196">
        <v>1926.59</v>
      </c>
    </row>
    <row r="91" spans="1:8">
      <c r="A91" s="608"/>
      <c r="B91" s="21" t="s">
        <v>1088</v>
      </c>
      <c r="C91" s="603"/>
      <c r="D91" s="604"/>
      <c r="E91" s="24"/>
      <c r="F91" s="71"/>
      <c r="G91" s="71"/>
      <c r="H91" s="196">
        <v>2383.02</v>
      </c>
    </row>
    <row r="92" spans="1:8">
      <c r="A92" s="608"/>
      <c r="B92" s="21" t="s">
        <v>130</v>
      </c>
      <c r="C92" s="603"/>
      <c r="D92" s="604"/>
      <c r="E92" s="24"/>
      <c r="F92" s="71"/>
      <c r="G92" s="71"/>
      <c r="H92" s="196">
        <v>10660.61</v>
      </c>
    </row>
    <row r="93" spans="1:8">
      <c r="A93" s="608"/>
      <c r="B93" s="21" t="s">
        <v>137</v>
      </c>
      <c r="C93" s="603"/>
      <c r="D93" s="604"/>
      <c r="E93" s="24"/>
      <c r="F93" s="71"/>
      <c r="G93" s="71"/>
      <c r="H93" s="196">
        <v>7044.78</v>
      </c>
    </row>
    <row r="94" spans="1:8">
      <c r="A94" s="608"/>
      <c r="B94" s="21" t="s">
        <v>144</v>
      </c>
      <c r="C94" s="603"/>
      <c r="D94" s="604"/>
      <c r="E94" s="24"/>
      <c r="F94" s="71"/>
      <c r="G94" s="71"/>
      <c r="H94" s="196">
        <v>6283.46</v>
      </c>
    </row>
    <row r="95" spans="1:8">
      <c r="A95" s="608"/>
      <c r="B95" s="197" t="s">
        <v>19</v>
      </c>
      <c r="C95" s="603"/>
      <c r="D95" s="604"/>
      <c r="E95" s="24"/>
      <c r="F95" s="71"/>
      <c r="G95" s="71"/>
      <c r="H95" s="196"/>
    </row>
    <row r="96" spans="1:8">
      <c r="A96" s="608"/>
      <c r="B96" s="21" t="s">
        <v>1088</v>
      </c>
      <c r="C96" s="603"/>
      <c r="D96" s="604"/>
      <c r="E96" s="24"/>
      <c r="F96" s="71"/>
      <c r="G96" s="71"/>
      <c r="H96" s="196">
        <v>1793.96</v>
      </c>
    </row>
    <row r="97" spans="1:8">
      <c r="A97" s="608"/>
      <c r="B97" s="21" t="s">
        <v>144</v>
      </c>
      <c r="C97" s="603"/>
      <c r="D97" s="604"/>
      <c r="E97" s="24"/>
      <c r="F97" s="71"/>
      <c r="G97" s="71"/>
      <c r="H97" s="196">
        <v>4730.25</v>
      </c>
    </row>
    <row r="98" spans="1:8" ht="24">
      <c r="A98" s="608"/>
      <c r="B98" s="19" t="s">
        <v>15</v>
      </c>
      <c r="C98" s="605" t="s">
        <v>29</v>
      </c>
      <c r="D98" s="604" t="s">
        <v>44</v>
      </c>
      <c r="E98" s="24"/>
      <c r="F98" s="24"/>
      <c r="G98" s="24"/>
      <c r="H98" s="195"/>
    </row>
    <row r="99" spans="1:8">
      <c r="A99" s="608"/>
      <c r="B99" s="193" t="s">
        <v>16</v>
      </c>
      <c r="C99" s="606"/>
      <c r="D99" s="604"/>
      <c r="E99" s="70"/>
      <c r="F99" s="70"/>
      <c r="G99" s="70"/>
      <c r="H99" s="194">
        <v>174.4</v>
      </c>
    </row>
    <row r="100" spans="1:8">
      <c r="A100" s="608"/>
      <c r="B100" s="21" t="s">
        <v>17</v>
      </c>
      <c r="C100" s="606"/>
      <c r="D100" s="604"/>
      <c r="E100" s="70"/>
      <c r="F100" s="70"/>
      <c r="G100" s="70"/>
      <c r="H100" s="73">
        <v>27.42</v>
      </c>
    </row>
    <row r="101" spans="1:8">
      <c r="A101" s="608"/>
      <c r="B101" s="21" t="s">
        <v>18</v>
      </c>
      <c r="C101" s="606"/>
      <c r="D101" s="604"/>
      <c r="E101" s="19"/>
      <c r="F101" s="19"/>
      <c r="G101" s="19"/>
      <c r="H101" s="73">
        <v>16.09</v>
      </c>
    </row>
    <row r="102" spans="1:8">
      <c r="A102" s="608"/>
      <c r="B102" s="193" t="s">
        <v>19</v>
      </c>
      <c r="C102" s="606"/>
      <c r="D102" s="604"/>
      <c r="E102" s="191"/>
      <c r="F102" s="191"/>
      <c r="G102" s="191"/>
      <c r="H102" s="73">
        <v>17.239999999999998</v>
      </c>
    </row>
    <row r="103" spans="1:8">
      <c r="A103" s="608"/>
      <c r="B103" s="193" t="s">
        <v>355</v>
      </c>
      <c r="C103" s="606"/>
      <c r="D103" s="604"/>
      <c r="E103" s="191"/>
      <c r="F103" s="191"/>
      <c r="G103" s="191"/>
      <c r="H103" s="73">
        <v>21.83</v>
      </c>
    </row>
    <row r="104" spans="1:8" ht="24">
      <c r="A104" s="608"/>
      <c r="B104" s="19" t="s">
        <v>20</v>
      </c>
      <c r="C104" s="606"/>
      <c r="D104" s="604"/>
      <c r="E104" s="19"/>
      <c r="F104" s="19"/>
      <c r="G104" s="19"/>
      <c r="H104" s="190"/>
    </row>
    <row r="105" spans="1:8">
      <c r="A105" s="608"/>
      <c r="B105" s="19" t="s">
        <v>21</v>
      </c>
      <c r="C105" s="606"/>
      <c r="D105" s="604"/>
      <c r="E105" s="13"/>
      <c r="F105" s="24"/>
      <c r="G105" s="24"/>
      <c r="H105" s="195"/>
    </row>
    <row r="106" spans="1:8">
      <c r="A106" s="608"/>
      <c r="B106" s="193" t="s">
        <v>16</v>
      </c>
      <c r="C106" s="606"/>
      <c r="D106" s="604"/>
      <c r="E106" s="70"/>
      <c r="F106" s="70"/>
      <c r="G106" s="70"/>
      <c r="H106" s="194">
        <v>200.06</v>
      </c>
    </row>
    <row r="107" spans="1:8">
      <c r="A107" s="608"/>
      <c r="B107" s="21" t="s">
        <v>17</v>
      </c>
      <c r="C107" s="606"/>
      <c r="D107" s="604"/>
      <c r="E107" s="70"/>
      <c r="F107" s="70"/>
      <c r="G107" s="70"/>
      <c r="H107" s="194">
        <v>43.17</v>
      </c>
    </row>
    <row r="108" spans="1:8">
      <c r="A108" s="608"/>
      <c r="B108" s="21" t="s">
        <v>18</v>
      </c>
      <c r="C108" s="606"/>
      <c r="D108" s="604"/>
      <c r="E108" s="19"/>
      <c r="F108" s="19"/>
      <c r="G108" s="19"/>
      <c r="H108" s="73">
        <v>15.55</v>
      </c>
    </row>
    <row r="109" spans="1:8">
      <c r="A109" s="608"/>
      <c r="B109" s="193" t="s">
        <v>19</v>
      </c>
      <c r="C109" s="606"/>
      <c r="D109" s="604"/>
      <c r="E109" s="191"/>
      <c r="F109" s="191"/>
      <c r="G109" s="191"/>
      <c r="H109" s="73">
        <v>6.29</v>
      </c>
    </row>
    <row r="110" spans="1:8">
      <c r="A110" s="608"/>
      <c r="B110" s="193" t="s">
        <v>355</v>
      </c>
      <c r="C110" s="606"/>
      <c r="D110" s="604"/>
      <c r="E110" s="191"/>
      <c r="F110" s="191"/>
      <c r="G110" s="191"/>
      <c r="H110" s="73">
        <v>36.21</v>
      </c>
    </row>
    <row r="111" spans="1:8" ht="24">
      <c r="A111" s="608"/>
      <c r="B111" s="19" t="s">
        <v>31</v>
      </c>
      <c r="C111" s="606"/>
      <c r="D111" s="604"/>
      <c r="E111" s="19"/>
      <c r="F111" s="19"/>
      <c r="G111" s="19"/>
      <c r="H111" s="190"/>
    </row>
    <row r="112" spans="1:8">
      <c r="A112" s="608"/>
      <c r="B112" s="193" t="s">
        <v>19</v>
      </c>
      <c r="C112" s="606"/>
      <c r="D112" s="604"/>
      <c r="E112" s="70"/>
      <c r="F112" s="70"/>
      <c r="G112" s="70"/>
      <c r="H112" s="194">
        <v>2.5499999999999998</v>
      </c>
    </row>
    <row r="113" spans="1:8" ht="24">
      <c r="A113" s="608"/>
      <c r="B113" s="19" t="s">
        <v>22</v>
      </c>
      <c r="C113" s="606"/>
      <c r="D113" s="604"/>
      <c r="E113" s="13"/>
      <c r="F113" s="24"/>
      <c r="G113" s="24"/>
      <c r="H113" s="195"/>
    </row>
    <row r="114" spans="1:8">
      <c r="A114" s="608"/>
      <c r="B114" s="193" t="s">
        <v>16</v>
      </c>
      <c r="C114" s="606"/>
      <c r="D114" s="604"/>
      <c r="E114" s="70"/>
      <c r="F114" s="70"/>
      <c r="G114" s="70"/>
      <c r="H114" s="194">
        <v>557.71</v>
      </c>
    </row>
    <row r="115" spans="1:8">
      <c r="A115" s="608"/>
      <c r="B115" s="21" t="s">
        <v>17</v>
      </c>
      <c r="C115" s="606"/>
      <c r="D115" s="604"/>
      <c r="E115" s="70"/>
      <c r="F115" s="70"/>
      <c r="G115" s="70"/>
      <c r="H115" s="194">
        <v>125.26</v>
      </c>
    </row>
    <row r="116" spans="1:8">
      <c r="A116" s="608"/>
      <c r="B116" s="21" t="s">
        <v>18</v>
      </c>
      <c r="C116" s="606"/>
      <c r="D116" s="604"/>
      <c r="E116" s="191"/>
      <c r="F116" s="191"/>
      <c r="G116" s="191"/>
      <c r="H116" s="73">
        <v>54.17</v>
      </c>
    </row>
    <row r="117" spans="1:8">
      <c r="A117" s="608"/>
      <c r="B117" s="193" t="s">
        <v>19</v>
      </c>
      <c r="C117" s="606"/>
      <c r="D117" s="604"/>
      <c r="E117" s="191"/>
      <c r="F117" s="191"/>
      <c r="G117" s="191"/>
      <c r="H117" s="73">
        <v>30.27</v>
      </c>
    </row>
    <row r="118" spans="1:8">
      <c r="A118" s="608"/>
      <c r="B118" s="193" t="s">
        <v>355</v>
      </c>
      <c r="C118" s="606"/>
      <c r="D118" s="604"/>
      <c r="E118" s="191"/>
      <c r="F118" s="191"/>
      <c r="G118" s="191"/>
      <c r="H118" s="73">
        <v>53.71</v>
      </c>
    </row>
    <row r="119" spans="1:8" ht="24">
      <c r="A119" s="608"/>
      <c r="B119" s="20" t="s">
        <v>23</v>
      </c>
      <c r="C119" s="606"/>
      <c r="D119" s="604"/>
      <c r="E119" s="19"/>
      <c r="F119" s="19"/>
      <c r="G119" s="19"/>
      <c r="H119" s="190"/>
    </row>
    <row r="120" spans="1:8">
      <c r="A120" s="608"/>
      <c r="B120" s="21" t="s">
        <v>24</v>
      </c>
      <c r="C120" s="606"/>
      <c r="D120" s="604"/>
      <c r="E120" s="24"/>
      <c r="F120" s="72"/>
      <c r="G120" s="72"/>
      <c r="H120" s="195"/>
    </row>
    <row r="121" spans="1:8">
      <c r="A121" s="608"/>
      <c r="B121" s="197" t="s">
        <v>16</v>
      </c>
      <c r="C121" s="606"/>
      <c r="D121" s="604"/>
      <c r="E121" s="24"/>
      <c r="F121" s="72"/>
      <c r="G121" s="72"/>
      <c r="H121" s="195"/>
    </row>
    <row r="122" spans="1:8">
      <c r="A122" s="608"/>
      <c r="B122" s="21" t="s">
        <v>1089</v>
      </c>
      <c r="C122" s="606"/>
      <c r="D122" s="604"/>
      <c r="E122" s="24"/>
      <c r="F122" s="72"/>
      <c r="G122" s="72"/>
      <c r="H122" s="195">
        <v>16042.04</v>
      </c>
    </row>
    <row r="123" spans="1:8">
      <c r="A123" s="608"/>
      <c r="B123" s="92" t="s">
        <v>17</v>
      </c>
      <c r="C123" s="606"/>
      <c r="D123" s="604"/>
      <c r="E123" s="24"/>
      <c r="F123" s="72"/>
      <c r="G123" s="72"/>
      <c r="H123" s="195"/>
    </row>
    <row r="124" spans="1:8">
      <c r="A124" s="608"/>
      <c r="B124" s="21" t="s">
        <v>1089</v>
      </c>
      <c r="C124" s="606"/>
      <c r="D124" s="604"/>
      <c r="E124" s="24"/>
      <c r="F124" s="72"/>
      <c r="G124" s="72"/>
      <c r="H124" s="195">
        <v>1261.0899999999999</v>
      </c>
    </row>
    <row r="125" spans="1:8">
      <c r="A125" s="608"/>
      <c r="B125" s="21" t="s">
        <v>1090</v>
      </c>
      <c r="C125" s="606"/>
      <c r="D125" s="604"/>
      <c r="E125" s="24"/>
      <c r="F125" s="72"/>
      <c r="G125" s="72"/>
      <c r="H125" s="195">
        <v>1327.51</v>
      </c>
    </row>
    <row r="126" spans="1:8">
      <c r="A126" s="608"/>
      <c r="B126" s="21" t="s">
        <v>1091</v>
      </c>
      <c r="C126" s="606"/>
      <c r="D126" s="604"/>
      <c r="E126" s="24"/>
      <c r="F126" s="72"/>
      <c r="G126" s="72"/>
      <c r="H126" s="195">
        <v>1508.2</v>
      </c>
    </row>
    <row r="127" spans="1:8">
      <c r="A127" s="608"/>
      <c r="B127" s="21" t="s">
        <v>1092</v>
      </c>
      <c r="C127" s="606"/>
      <c r="D127" s="604"/>
      <c r="E127" s="24"/>
      <c r="F127" s="72"/>
      <c r="G127" s="72"/>
      <c r="H127" s="195">
        <v>1667.13</v>
      </c>
    </row>
    <row r="128" spans="1:8">
      <c r="A128" s="608"/>
      <c r="B128" s="21" t="s">
        <v>1093</v>
      </c>
      <c r="C128" s="606"/>
      <c r="D128" s="604"/>
      <c r="E128" s="24"/>
      <c r="F128" s="72"/>
      <c r="G128" s="72"/>
      <c r="H128" s="195">
        <v>1783.11</v>
      </c>
    </row>
    <row r="129" spans="1:8">
      <c r="A129" s="608"/>
      <c r="B129" s="21" t="s">
        <v>1094</v>
      </c>
      <c r="C129" s="606"/>
      <c r="D129" s="604"/>
      <c r="E129" s="24"/>
      <c r="F129" s="72"/>
      <c r="G129" s="72"/>
      <c r="H129" s="195">
        <v>1765.67</v>
      </c>
    </row>
    <row r="130" spans="1:8">
      <c r="A130" s="608"/>
      <c r="B130" s="21" t="s">
        <v>1095</v>
      </c>
      <c r="C130" s="606"/>
      <c r="D130" s="604"/>
      <c r="E130" s="24"/>
      <c r="F130" s="72"/>
      <c r="G130" s="72"/>
      <c r="H130" s="195">
        <v>1990.4</v>
      </c>
    </row>
    <row r="131" spans="1:8">
      <c r="A131" s="608"/>
      <c r="B131" s="21" t="s">
        <v>1096</v>
      </c>
      <c r="C131" s="606"/>
      <c r="D131" s="604"/>
      <c r="E131" s="24"/>
      <c r="F131" s="72"/>
      <c r="G131" s="72"/>
      <c r="H131" s="195">
        <v>2119.8000000000002</v>
      </c>
    </row>
    <row r="132" spans="1:8">
      <c r="A132" s="608"/>
      <c r="B132" s="92" t="s">
        <v>18</v>
      </c>
      <c r="C132" s="606"/>
      <c r="D132" s="604"/>
      <c r="E132" s="24"/>
      <c r="F132" s="72"/>
      <c r="G132" s="72"/>
      <c r="H132" s="195"/>
    </row>
    <row r="133" spans="1:8">
      <c r="A133" s="608"/>
      <c r="B133" s="21" t="s">
        <v>1089</v>
      </c>
      <c r="C133" s="606"/>
      <c r="D133" s="604"/>
      <c r="E133" s="24"/>
      <c r="F133" s="72"/>
      <c r="G133" s="72"/>
      <c r="H133" s="195">
        <v>2207.59</v>
      </c>
    </row>
    <row r="134" spans="1:8">
      <c r="A134" s="608"/>
      <c r="B134" s="21" t="s">
        <v>1090</v>
      </c>
      <c r="C134" s="606"/>
      <c r="D134" s="604"/>
      <c r="E134" s="24"/>
      <c r="F134" s="72"/>
      <c r="G134" s="72"/>
      <c r="H134" s="195">
        <v>2323.87</v>
      </c>
    </row>
    <row r="135" spans="1:8">
      <c r="A135" s="608"/>
      <c r="B135" s="21" t="s">
        <v>1091</v>
      </c>
      <c r="C135" s="606"/>
      <c r="D135" s="604"/>
      <c r="E135" s="24"/>
      <c r="F135" s="72"/>
      <c r="G135" s="72"/>
      <c r="H135" s="195">
        <v>2640.16</v>
      </c>
    </row>
    <row r="136" spans="1:8">
      <c r="A136" s="608"/>
      <c r="B136" s="21" t="s">
        <v>1097</v>
      </c>
      <c r="C136" s="606"/>
      <c r="D136" s="604"/>
      <c r="E136" s="24"/>
      <c r="F136" s="72"/>
      <c r="G136" s="72"/>
      <c r="H136" s="195">
        <v>2908.27</v>
      </c>
    </row>
    <row r="137" spans="1:8">
      <c r="A137" s="608"/>
      <c r="B137" s="21" t="s">
        <v>1092</v>
      </c>
      <c r="C137" s="606"/>
      <c r="D137" s="604"/>
      <c r="E137" s="24"/>
      <c r="F137" s="72"/>
      <c r="G137" s="72"/>
      <c r="H137" s="195">
        <v>2918.38</v>
      </c>
    </row>
    <row r="138" spans="1:8">
      <c r="A138" s="608"/>
      <c r="B138" s="21" t="s">
        <v>1093</v>
      </c>
      <c r="C138" s="606"/>
      <c r="D138" s="604"/>
      <c r="E138" s="24"/>
      <c r="F138" s="72"/>
      <c r="G138" s="72"/>
      <c r="H138" s="195">
        <v>3121.41</v>
      </c>
    </row>
    <row r="139" spans="1:8">
      <c r="A139" s="608"/>
      <c r="B139" s="21" t="s">
        <v>1098</v>
      </c>
      <c r="C139" s="606"/>
      <c r="D139" s="604"/>
      <c r="E139" s="24"/>
      <c r="F139" s="72"/>
      <c r="G139" s="72"/>
      <c r="H139" s="195">
        <v>3389.51</v>
      </c>
    </row>
    <row r="140" spans="1:8">
      <c r="A140" s="608"/>
      <c r="B140" s="21" t="s">
        <v>1095</v>
      </c>
      <c r="C140" s="606"/>
      <c r="D140" s="604"/>
      <c r="E140" s="24"/>
      <c r="F140" s="72"/>
      <c r="G140" s="72"/>
      <c r="H140" s="195">
        <v>3484.29</v>
      </c>
    </row>
    <row r="141" spans="1:8">
      <c r="A141" s="608"/>
      <c r="B141" s="21" t="s">
        <v>1096</v>
      </c>
      <c r="C141" s="606"/>
      <c r="D141" s="604"/>
      <c r="E141" s="24"/>
      <c r="F141" s="72"/>
      <c r="G141" s="72"/>
      <c r="H141" s="195">
        <v>3710.8</v>
      </c>
    </row>
    <row r="142" spans="1:8">
      <c r="A142" s="608"/>
      <c r="B142" s="21" t="s">
        <v>1099</v>
      </c>
      <c r="C142" s="606"/>
      <c r="D142" s="604"/>
      <c r="E142" s="24"/>
      <c r="F142" s="72"/>
      <c r="G142" s="72"/>
      <c r="H142" s="195">
        <v>3808.93</v>
      </c>
    </row>
    <row r="143" spans="1:8">
      <c r="A143" s="608"/>
      <c r="B143" s="197" t="s">
        <v>19</v>
      </c>
      <c r="C143" s="606"/>
      <c r="D143" s="604"/>
      <c r="E143" s="24"/>
      <c r="F143" s="72"/>
      <c r="G143" s="72"/>
      <c r="H143" s="195"/>
    </row>
    <row r="144" spans="1:8">
      <c r="A144" s="608"/>
      <c r="B144" s="21" t="s">
        <v>1091</v>
      </c>
      <c r="C144" s="606"/>
      <c r="D144" s="604"/>
      <c r="E144" s="24"/>
      <c r="F144" s="72"/>
      <c r="G144" s="72"/>
      <c r="H144" s="195">
        <v>1306.74</v>
      </c>
    </row>
    <row r="145" spans="1:8">
      <c r="A145" s="608"/>
      <c r="B145" s="21" t="s">
        <v>1097</v>
      </c>
      <c r="C145" s="606"/>
      <c r="D145" s="604"/>
      <c r="E145" s="24"/>
      <c r="F145" s="72"/>
      <c r="G145" s="72"/>
      <c r="H145" s="195">
        <v>1439.44</v>
      </c>
    </row>
    <row r="146" spans="1:8">
      <c r="A146" s="608"/>
      <c r="B146" s="21" t="s">
        <v>1093</v>
      </c>
      <c r="C146" s="606"/>
      <c r="D146" s="604"/>
      <c r="E146" s="24"/>
      <c r="F146" s="72"/>
      <c r="G146" s="72"/>
      <c r="H146" s="195">
        <v>1544.94</v>
      </c>
    </row>
    <row r="147" spans="1:8">
      <c r="A147" s="608"/>
      <c r="B147" s="21" t="s">
        <v>1098</v>
      </c>
      <c r="C147" s="606"/>
      <c r="D147" s="604"/>
      <c r="E147" s="24"/>
      <c r="F147" s="72"/>
      <c r="G147" s="72"/>
      <c r="H147" s="195">
        <v>1677.63</v>
      </c>
    </row>
    <row r="148" spans="1:8">
      <c r="A148" s="608"/>
      <c r="B148" s="21" t="s">
        <v>1095</v>
      </c>
      <c r="C148" s="606"/>
      <c r="D148" s="604"/>
      <c r="E148" s="24"/>
      <c r="F148" s="72"/>
      <c r="G148" s="72"/>
      <c r="H148" s="195">
        <v>1836.66</v>
      </c>
    </row>
    <row r="149" spans="1:8">
      <c r="A149" s="608"/>
      <c r="B149" s="21" t="s">
        <v>1096</v>
      </c>
      <c r="C149" s="606"/>
      <c r="D149" s="604"/>
      <c r="E149" s="24"/>
      <c r="F149" s="72"/>
      <c r="G149" s="72"/>
      <c r="H149" s="195">
        <v>1885.22</v>
      </c>
    </row>
    <row r="150" spans="1:8">
      <c r="A150" s="608"/>
      <c r="B150" s="21" t="s">
        <v>1099</v>
      </c>
      <c r="C150" s="606"/>
      <c r="D150" s="604"/>
      <c r="E150" s="24"/>
      <c r="F150" s="72"/>
      <c r="G150" s="72"/>
      <c r="H150" s="195">
        <v>2616.88</v>
      </c>
    </row>
    <row r="151" spans="1:8">
      <c r="A151" s="608"/>
      <c r="B151" s="21" t="s">
        <v>25</v>
      </c>
      <c r="C151" s="606"/>
      <c r="D151" s="604"/>
      <c r="E151" s="24"/>
      <c r="F151" s="72"/>
      <c r="G151" s="72"/>
      <c r="H151" s="195"/>
    </row>
    <row r="152" spans="1:8">
      <c r="A152" s="608"/>
      <c r="B152" s="92" t="s">
        <v>17</v>
      </c>
      <c r="C152" s="606"/>
      <c r="D152" s="604"/>
      <c r="E152" s="24"/>
      <c r="F152" s="72"/>
      <c r="G152" s="72"/>
      <c r="H152" s="195"/>
    </row>
    <row r="153" spans="1:8">
      <c r="A153" s="608"/>
      <c r="B153" s="21" t="s">
        <v>1100</v>
      </c>
      <c r="C153" s="606"/>
      <c r="D153" s="604"/>
      <c r="E153" s="24"/>
      <c r="F153" s="72"/>
      <c r="G153" s="72"/>
      <c r="H153" s="195">
        <v>2186.58</v>
      </c>
    </row>
    <row r="154" spans="1:8">
      <c r="A154" s="608"/>
      <c r="B154" s="21" t="s">
        <v>1101</v>
      </c>
      <c r="C154" s="606"/>
      <c r="D154" s="604"/>
      <c r="E154" s="24"/>
      <c r="F154" s="72"/>
      <c r="G154" s="72"/>
      <c r="H154" s="195">
        <v>2345.44</v>
      </c>
    </row>
    <row r="155" spans="1:8">
      <c r="A155" s="608"/>
      <c r="B155" s="21" t="s">
        <v>1102</v>
      </c>
      <c r="C155" s="606"/>
      <c r="D155" s="604"/>
      <c r="E155" s="24"/>
      <c r="F155" s="72"/>
      <c r="G155" s="72"/>
      <c r="H155" s="195">
        <v>2997.98</v>
      </c>
    </row>
    <row r="156" spans="1:8">
      <c r="A156" s="608"/>
      <c r="B156" s="21" t="s">
        <v>1103</v>
      </c>
      <c r="C156" s="606"/>
      <c r="D156" s="604"/>
      <c r="E156" s="24"/>
      <c r="F156" s="72"/>
      <c r="G156" s="72"/>
      <c r="H156" s="195">
        <v>3190.15</v>
      </c>
    </row>
    <row r="157" spans="1:8">
      <c r="A157" s="608"/>
      <c r="B157" s="21" t="s">
        <v>1104</v>
      </c>
      <c r="C157" s="606"/>
      <c r="D157" s="604"/>
      <c r="E157" s="24"/>
      <c r="F157" s="72"/>
      <c r="G157" s="72"/>
      <c r="H157" s="195">
        <v>3089.95</v>
      </c>
    </row>
    <row r="158" spans="1:8">
      <c r="A158" s="608"/>
      <c r="B158" s="21" t="s">
        <v>1105</v>
      </c>
      <c r="C158" s="606"/>
      <c r="D158" s="604"/>
      <c r="E158" s="24"/>
      <c r="F158" s="72"/>
      <c r="G158" s="72"/>
      <c r="H158" s="195">
        <v>3694.13</v>
      </c>
    </row>
    <row r="159" spans="1:8">
      <c r="A159" s="608"/>
      <c r="B159" s="92" t="s">
        <v>18</v>
      </c>
      <c r="C159" s="606"/>
      <c r="D159" s="604"/>
      <c r="E159" s="24"/>
      <c r="F159" s="72"/>
      <c r="G159" s="72"/>
      <c r="H159" s="195"/>
    </row>
    <row r="160" spans="1:8">
      <c r="A160" s="608"/>
      <c r="B160" s="21" t="s">
        <v>1100</v>
      </c>
      <c r="C160" s="606"/>
      <c r="D160" s="604"/>
      <c r="E160" s="24"/>
      <c r="F160" s="72"/>
      <c r="G160" s="72"/>
      <c r="H160" s="195">
        <v>3827.71</v>
      </c>
    </row>
    <row r="161" spans="1:8">
      <c r="A161" s="608"/>
      <c r="B161" s="21" t="s">
        <v>1101</v>
      </c>
      <c r="C161" s="606"/>
      <c r="D161" s="604"/>
      <c r="E161" s="24"/>
      <c r="F161" s="72"/>
      <c r="G161" s="72"/>
      <c r="H161" s="195">
        <v>4105.79</v>
      </c>
    </row>
    <row r="162" spans="1:8">
      <c r="A162" s="608"/>
      <c r="B162" s="21" t="s">
        <v>1106</v>
      </c>
      <c r="C162" s="606"/>
      <c r="D162" s="604"/>
      <c r="E162" s="24"/>
      <c r="F162" s="72"/>
      <c r="G162" s="72"/>
      <c r="H162" s="195">
        <v>4189.1099999999997</v>
      </c>
    </row>
    <row r="163" spans="1:8">
      <c r="A163" s="608"/>
      <c r="B163" s="21" t="s">
        <v>1107</v>
      </c>
      <c r="C163" s="606"/>
      <c r="D163" s="604"/>
      <c r="E163" s="24"/>
      <c r="F163" s="72"/>
      <c r="G163" s="72"/>
      <c r="H163" s="195">
        <v>4553.3900000000003</v>
      </c>
    </row>
    <row r="164" spans="1:8">
      <c r="A164" s="608"/>
      <c r="B164" s="21" t="s">
        <v>1108</v>
      </c>
      <c r="C164" s="606"/>
      <c r="D164" s="604"/>
      <c r="E164" s="24"/>
      <c r="F164" s="72"/>
      <c r="G164" s="72"/>
      <c r="H164" s="195">
        <v>6585.77</v>
      </c>
    </row>
    <row r="165" spans="1:8">
      <c r="A165" s="608"/>
      <c r="B165" s="21" t="s">
        <v>1109</v>
      </c>
      <c r="C165" s="606"/>
      <c r="D165" s="604"/>
      <c r="E165" s="24"/>
      <c r="F165" s="72"/>
      <c r="G165" s="72"/>
      <c r="H165" s="195">
        <v>7542.98</v>
      </c>
    </row>
    <row r="166" spans="1:8">
      <c r="A166" s="608"/>
      <c r="B166" s="21" t="s">
        <v>1102</v>
      </c>
      <c r="C166" s="606"/>
      <c r="D166" s="604"/>
      <c r="E166" s="24"/>
      <c r="F166" s="72"/>
      <c r="G166" s="72"/>
      <c r="H166" s="195">
        <v>5248.09</v>
      </c>
    </row>
    <row r="167" spans="1:8">
      <c r="A167" s="608"/>
      <c r="B167" s="21" t="s">
        <v>1103</v>
      </c>
      <c r="C167" s="606"/>
      <c r="D167" s="604"/>
      <c r="E167" s="24"/>
      <c r="F167" s="72"/>
      <c r="G167" s="72"/>
      <c r="H167" s="195">
        <v>5584.48</v>
      </c>
    </row>
    <row r="168" spans="1:8">
      <c r="A168" s="608"/>
      <c r="B168" s="21" t="s">
        <v>1110</v>
      </c>
      <c r="C168" s="606"/>
      <c r="D168" s="604"/>
      <c r="E168" s="24"/>
      <c r="F168" s="72"/>
      <c r="G168" s="72"/>
      <c r="H168" s="195">
        <v>5920.87</v>
      </c>
    </row>
    <row r="169" spans="1:8">
      <c r="A169" s="608"/>
      <c r="B169" s="21" t="s">
        <v>1111</v>
      </c>
      <c r="C169" s="606"/>
      <c r="D169" s="604"/>
      <c r="E169" s="24"/>
      <c r="F169" s="72"/>
      <c r="G169" s="72"/>
      <c r="H169" s="195">
        <v>6795.49</v>
      </c>
    </row>
    <row r="170" spans="1:8">
      <c r="A170" s="608"/>
      <c r="B170" s="21" t="s">
        <v>1112</v>
      </c>
      <c r="C170" s="606"/>
      <c r="D170" s="604"/>
      <c r="E170" s="24"/>
      <c r="F170" s="72"/>
      <c r="G170" s="72"/>
      <c r="H170" s="195">
        <v>9016.91</v>
      </c>
    </row>
    <row r="171" spans="1:8">
      <c r="A171" s="608"/>
      <c r="B171" s="21" t="s">
        <v>1104</v>
      </c>
      <c r="C171" s="606"/>
      <c r="D171" s="604"/>
      <c r="E171" s="24"/>
      <c r="F171" s="72"/>
      <c r="G171" s="72"/>
      <c r="H171" s="195">
        <v>5409.09</v>
      </c>
    </row>
    <row r="172" spans="1:8">
      <c r="A172" s="608"/>
      <c r="B172" s="21" t="s">
        <v>1105</v>
      </c>
      <c r="C172" s="606"/>
      <c r="D172" s="604"/>
      <c r="E172" s="24"/>
      <c r="F172" s="72"/>
      <c r="G172" s="72"/>
      <c r="H172" s="195">
        <v>6466.72</v>
      </c>
    </row>
    <row r="173" spans="1:8">
      <c r="A173" s="608"/>
      <c r="B173" s="21" t="s">
        <v>1113</v>
      </c>
      <c r="C173" s="606"/>
      <c r="D173" s="604"/>
      <c r="E173" s="24"/>
      <c r="F173" s="72"/>
      <c r="G173" s="72"/>
      <c r="H173" s="195">
        <v>7351.77</v>
      </c>
    </row>
    <row r="174" spans="1:8">
      <c r="A174" s="608"/>
      <c r="B174" s="21" t="s">
        <v>1114</v>
      </c>
      <c r="C174" s="606"/>
      <c r="D174" s="604"/>
      <c r="E174" s="24"/>
      <c r="F174" s="72"/>
      <c r="G174" s="72"/>
      <c r="H174" s="195">
        <v>8007.13</v>
      </c>
    </row>
    <row r="175" spans="1:8">
      <c r="A175" s="608"/>
      <c r="B175" s="21" t="s">
        <v>1115</v>
      </c>
      <c r="C175" s="606"/>
      <c r="D175" s="604"/>
      <c r="E175" s="24"/>
      <c r="F175" s="72"/>
      <c r="G175" s="72"/>
      <c r="H175" s="195">
        <v>8426.76</v>
      </c>
    </row>
    <row r="176" spans="1:8">
      <c r="A176" s="608"/>
      <c r="B176" s="197" t="s">
        <v>19</v>
      </c>
      <c r="C176" s="606"/>
      <c r="D176" s="604"/>
      <c r="E176" s="24"/>
      <c r="F176" s="72"/>
      <c r="G176" s="72"/>
      <c r="H176" s="195"/>
    </row>
    <row r="177" spans="1:8">
      <c r="A177" s="608"/>
      <c r="B177" s="21" t="s">
        <v>1101</v>
      </c>
      <c r="C177" s="606"/>
      <c r="D177" s="604"/>
      <c r="E177" s="24"/>
      <c r="F177" s="72"/>
      <c r="G177" s="72"/>
      <c r="H177" s="195">
        <v>2032.15</v>
      </c>
    </row>
    <row r="178" spans="1:8">
      <c r="A178" s="608"/>
      <c r="B178" s="21" t="s">
        <v>1106</v>
      </c>
      <c r="C178" s="606"/>
      <c r="D178" s="604"/>
      <c r="E178" s="24"/>
      <c r="F178" s="72"/>
      <c r="G178" s="72"/>
      <c r="H178" s="195">
        <v>2073.39</v>
      </c>
    </row>
    <row r="179" spans="1:8">
      <c r="A179" s="608"/>
      <c r="B179" s="21" t="s">
        <v>1107</v>
      </c>
      <c r="C179" s="606"/>
      <c r="D179" s="604"/>
      <c r="E179" s="24"/>
      <c r="F179" s="72"/>
      <c r="G179" s="72"/>
      <c r="H179" s="195">
        <v>2253.69</v>
      </c>
    </row>
    <row r="180" spans="1:8">
      <c r="A180" s="608"/>
      <c r="B180" s="21" t="s">
        <v>1108</v>
      </c>
      <c r="C180" s="606"/>
      <c r="D180" s="604"/>
      <c r="E180" s="24"/>
      <c r="F180" s="72"/>
      <c r="G180" s="72"/>
      <c r="H180" s="195">
        <v>3259.62</v>
      </c>
    </row>
    <row r="181" spans="1:8">
      <c r="A181" s="608"/>
      <c r="B181" s="21" t="s">
        <v>1109</v>
      </c>
      <c r="C181" s="606"/>
      <c r="D181" s="604"/>
      <c r="E181" s="24"/>
      <c r="F181" s="72"/>
      <c r="G181" s="72"/>
      <c r="H181" s="195">
        <v>3733.38</v>
      </c>
    </row>
    <row r="182" spans="1:8">
      <c r="A182" s="608"/>
      <c r="B182" s="21" t="s">
        <v>1103</v>
      </c>
      <c r="C182" s="606"/>
      <c r="D182" s="604"/>
      <c r="E182" s="24"/>
      <c r="F182" s="72"/>
      <c r="G182" s="72"/>
      <c r="H182" s="195">
        <v>2764.03</v>
      </c>
    </row>
    <row r="183" spans="1:8">
      <c r="A183" s="608"/>
      <c r="B183" s="21" t="s">
        <v>1110</v>
      </c>
      <c r="C183" s="606"/>
      <c r="D183" s="604"/>
      <c r="E183" s="24"/>
      <c r="F183" s="72"/>
      <c r="G183" s="72"/>
      <c r="H183" s="195">
        <v>2930.53</v>
      </c>
    </row>
    <row r="184" spans="1:8">
      <c r="A184" s="608"/>
      <c r="B184" s="21" t="s">
        <v>1111</v>
      </c>
      <c r="C184" s="606"/>
      <c r="D184" s="604"/>
      <c r="E184" s="24"/>
      <c r="F184" s="72"/>
      <c r="G184" s="72"/>
      <c r="H184" s="195">
        <v>3363.41</v>
      </c>
    </row>
    <row r="185" spans="1:8">
      <c r="A185" s="608"/>
      <c r="B185" s="21" t="s">
        <v>1112</v>
      </c>
      <c r="C185" s="606"/>
      <c r="D185" s="604"/>
      <c r="E185" s="24"/>
      <c r="F185" s="72"/>
      <c r="G185" s="72"/>
      <c r="H185" s="195">
        <v>4462.8999999999996</v>
      </c>
    </row>
    <row r="186" spans="1:8">
      <c r="A186" s="608"/>
      <c r="B186" s="21" t="s">
        <v>1116</v>
      </c>
      <c r="C186" s="606"/>
      <c r="D186" s="604"/>
      <c r="E186" s="24"/>
      <c r="F186" s="72"/>
      <c r="G186" s="72"/>
      <c r="H186" s="195">
        <v>4936.13</v>
      </c>
    </row>
    <row r="187" spans="1:8">
      <c r="A187" s="608"/>
      <c r="B187" s="21" t="s">
        <v>1105</v>
      </c>
      <c r="C187" s="606"/>
      <c r="D187" s="604"/>
      <c r="E187" s="24"/>
      <c r="F187" s="72"/>
      <c r="G187" s="72"/>
      <c r="H187" s="195">
        <v>3200.69</v>
      </c>
    </row>
    <row r="188" spans="1:8">
      <c r="A188" s="608"/>
      <c r="B188" s="21" t="s">
        <v>1113</v>
      </c>
      <c r="C188" s="606"/>
      <c r="D188" s="604"/>
      <c r="E188" s="24"/>
      <c r="F188" s="72"/>
      <c r="G188" s="72"/>
      <c r="H188" s="195">
        <v>3638.75</v>
      </c>
    </row>
    <row r="189" spans="1:8">
      <c r="A189" s="608"/>
      <c r="B189" s="21" t="s">
        <v>1114</v>
      </c>
      <c r="C189" s="606"/>
      <c r="D189" s="604"/>
      <c r="E189" s="24"/>
      <c r="F189" s="72"/>
      <c r="G189" s="72"/>
      <c r="H189" s="195">
        <v>3963.11</v>
      </c>
    </row>
    <row r="190" spans="1:8">
      <c r="A190" s="608"/>
      <c r="B190" s="21" t="s">
        <v>1115</v>
      </c>
      <c r="C190" s="606"/>
      <c r="D190" s="604"/>
      <c r="E190" s="24"/>
      <c r="F190" s="72"/>
      <c r="G190" s="72"/>
      <c r="H190" s="195">
        <v>4170.8100000000004</v>
      </c>
    </row>
    <row r="191" spans="1:8">
      <c r="A191" s="608"/>
      <c r="B191" s="21" t="s">
        <v>1117</v>
      </c>
      <c r="C191" s="606"/>
      <c r="D191" s="604"/>
      <c r="E191" s="24"/>
      <c r="F191" s="72"/>
      <c r="G191" s="72"/>
      <c r="H191" s="195">
        <v>4475.78</v>
      </c>
    </row>
    <row r="192" spans="1:8">
      <c r="A192" s="608"/>
      <c r="B192" s="21" t="s">
        <v>1118</v>
      </c>
      <c r="C192" s="606"/>
      <c r="D192" s="604"/>
      <c r="E192" s="24"/>
      <c r="F192" s="72"/>
      <c r="G192" s="72"/>
      <c r="H192" s="195">
        <v>4797.37</v>
      </c>
    </row>
    <row r="193" spans="1:8">
      <c r="A193" s="608"/>
      <c r="B193" s="21" t="s">
        <v>1119</v>
      </c>
      <c r="C193" s="606"/>
      <c r="D193" s="604"/>
      <c r="E193" s="24"/>
      <c r="F193" s="72"/>
      <c r="G193" s="72"/>
      <c r="H193" s="195">
        <v>5418.55</v>
      </c>
    </row>
    <row r="194" spans="1:8">
      <c r="A194" s="608"/>
      <c r="B194" s="21" t="s">
        <v>1120</v>
      </c>
      <c r="C194" s="606"/>
      <c r="D194" s="604"/>
      <c r="E194" s="24"/>
      <c r="F194" s="72"/>
      <c r="G194" s="72"/>
      <c r="H194" s="195">
        <v>6253.29</v>
      </c>
    </row>
    <row r="195" spans="1:8">
      <c r="A195" s="608"/>
      <c r="B195" s="21" t="s">
        <v>1121</v>
      </c>
      <c r="C195" s="606"/>
      <c r="D195" s="604"/>
      <c r="E195" s="24"/>
      <c r="F195" s="72"/>
      <c r="G195" s="72"/>
      <c r="H195" s="195">
        <v>6877</v>
      </c>
    </row>
    <row r="196" spans="1:8">
      <c r="A196" s="608"/>
      <c r="B196" s="21" t="s">
        <v>1122</v>
      </c>
      <c r="C196" s="606"/>
      <c r="D196" s="604"/>
      <c r="E196" s="24"/>
      <c r="F196" s="72"/>
      <c r="G196" s="72"/>
      <c r="H196" s="195">
        <v>5521.04</v>
      </c>
    </row>
    <row r="197" spans="1:8">
      <c r="A197" s="608"/>
      <c r="B197" s="21" t="s">
        <v>1123</v>
      </c>
      <c r="C197" s="606"/>
      <c r="D197" s="604"/>
      <c r="E197" s="24"/>
      <c r="F197" s="72"/>
      <c r="G197" s="72"/>
      <c r="H197" s="195">
        <v>6037.49</v>
      </c>
    </row>
    <row r="198" spans="1:8">
      <c r="A198" s="608"/>
      <c r="B198" s="21" t="s">
        <v>1124</v>
      </c>
      <c r="C198" s="606"/>
      <c r="D198" s="604"/>
      <c r="E198" s="24"/>
      <c r="F198" s="72"/>
      <c r="G198" s="72"/>
      <c r="H198" s="195">
        <v>7304.39</v>
      </c>
    </row>
    <row r="199" spans="1:8">
      <c r="A199" s="608"/>
      <c r="B199" s="21" t="s">
        <v>1125</v>
      </c>
      <c r="C199" s="606"/>
      <c r="D199" s="604"/>
      <c r="E199" s="24"/>
      <c r="F199" s="72"/>
      <c r="G199" s="72"/>
      <c r="H199" s="195">
        <v>8386.1</v>
      </c>
    </row>
    <row r="200" spans="1:8">
      <c r="A200" s="608"/>
      <c r="B200" s="21" t="s">
        <v>1126</v>
      </c>
      <c r="C200" s="606"/>
      <c r="D200" s="604"/>
      <c r="E200" s="24"/>
      <c r="F200" s="72"/>
      <c r="G200" s="72"/>
      <c r="H200" s="195">
        <v>10458.74</v>
      </c>
    </row>
    <row r="201" spans="1:8">
      <c r="A201" s="608"/>
      <c r="B201" s="21" t="s">
        <v>1127</v>
      </c>
      <c r="C201" s="606"/>
      <c r="D201" s="604"/>
      <c r="E201" s="24"/>
      <c r="F201" s="72"/>
      <c r="G201" s="72"/>
      <c r="H201" s="195">
        <v>12151.69</v>
      </c>
    </row>
    <row r="202" spans="1:8">
      <c r="A202" s="608"/>
      <c r="B202" s="21" t="s">
        <v>1128</v>
      </c>
      <c r="C202" s="606"/>
      <c r="D202" s="604"/>
      <c r="E202" s="24"/>
      <c r="F202" s="72"/>
      <c r="G202" s="72"/>
      <c r="H202" s="195">
        <v>16093.42</v>
      </c>
    </row>
    <row r="203" spans="1:8">
      <c r="A203" s="608"/>
      <c r="B203" s="21" t="s">
        <v>1129</v>
      </c>
      <c r="C203" s="606"/>
      <c r="D203" s="604"/>
      <c r="E203" s="24"/>
      <c r="F203" s="72"/>
      <c r="G203" s="72"/>
      <c r="H203" s="195"/>
    </row>
    <row r="204" spans="1:8">
      <c r="A204" s="608"/>
      <c r="B204" s="92" t="s">
        <v>18</v>
      </c>
      <c r="C204" s="606"/>
      <c r="D204" s="604"/>
      <c r="E204" s="24"/>
      <c r="F204" s="72"/>
      <c r="G204" s="72"/>
      <c r="H204" s="195"/>
    </row>
    <row r="205" spans="1:8">
      <c r="A205" s="608"/>
      <c r="B205" s="20" t="s">
        <v>1130</v>
      </c>
      <c r="C205" s="606"/>
      <c r="D205" s="604"/>
      <c r="E205" s="24"/>
      <c r="F205" s="72"/>
      <c r="G205" s="72"/>
      <c r="H205" s="195">
        <v>6295.18</v>
      </c>
    </row>
    <row r="206" spans="1:8" ht="24">
      <c r="A206" s="608"/>
      <c r="B206" s="20" t="s">
        <v>1131</v>
      </c>
      <c r="C206" s="606"/>
      <c r="D206" s="604"/>
      <c r="E206" s="24"/>
      <c r="F206" s="72"/>
      <c r="G206" s="72"/>
      <c r="H206" s="195">
        <v>572.26</v>
      </c>
    </row>
    <row r="207" spans="1:8" ht="24">
      <c r="A207" s="608"/>
      <c r="B207" s="20" t="s">
        <v>1132</v>
      </c>
      <c r="C207" s="606"/>
      <c r="D207" s="604"/>
      <c r="E207" s="24"/>
      <c r="F207" s="72"/>
      <c r="G207" s="72"/>
      <c r="H207" s="195">
        <v>1954.17</v>
      </c>
    </row>
    <row r="208" spans="1:8">
      <c r="A208" s="608"/>
      <c r="B208" s="197" t="s">
        <v>19</v>
      </c>
      <c r="C208" s="606"/>
      <c r="D208" s="604"/>
      <c r="E208" s="24"/>
      <c r="F208" s="72"/>
      <c r="G208" s="72"/>
      <c r="H208" s="195"/>
    </row>
    <row r="209" spans="1:8">
      <c r="A209" s="608"/>
      <c r="B209" s="20" t="s">
        <v>1130</v>
      </c>
      <c r="C209" s="606"/>
      <c r="D209" s="604"/>
      <c r="E209" s="24"/>
      <c r="F209" s="72"/>
      <c r="G209" s="72"/>
      <c r="H209" s="195">
        <v>1557.89</v>
      </c>
    </row>
    <row r="210" spans="1:8" ht="24">
      <c r="A210" s="608"/>
      <c r="B210" s="20" t="s">
        <v>1131</v>
      </c>
      <c r="C210" s="606"/>
      <c r="D210" s="604"/>
      <c r="E210" s="24"/>
      <c r="F210" s="72"/>
      <c r="G210" s="72"/>
      <c r="H210" s="195">
        <v>141.62</v>
      </c>
    </row>
    <row r="211" spans="1:8" ht="24">
      <c r="A211" s="608"/>
      <c r="B211" s="20" t="s">
        <v>1132</v>
      </c>
      <c r="C211" s="606"/>
      <c r="D211" s="604"/>
      <c r="E211" s="24"/>
      <c r="F211" s="72"/>
      <c r="G211" s="72"/>
      <c r="H211" s="195">
        <v>483.6</v>
      </c>
    </row>
    <row r="212" spans="1:8" ht="36">
      <c r="A212" s="608"/>
      <c r="B212" s="21" t="s">
        <v>28</v>
      </c>
      <c r="C212" s="606"/>
      <c r="D212" s="604"/>
      <c r="E212" s="24"/>
      <c r="F212" s="72"/>
      <c r="G212" s="72"/>
      <c r="H212" s="195"/>
    </row>
    <row r="213" spans="1:8" ht="24">
      <c r="A213" s="608"/>
      <c r="B213" s="19" t="s">
        <v>15</v>
      </c>
      <c r="C213" s="617" t="s">
        <v>32</v>
      </c>
      <c r="D213" s="604" t="s">
        <v>30</v>
      </c>
      <c r="E213" s="19"/>
      <c r="F213" s="19"/>
      <c r="G213" s="19"/>
      <c r="H213" s="190"/>
    </row>
    <row r="214" spans="1:8">
      <c r="A214" s="608"/>
      <c r="B214" s="193" t="s">
        <v>356</v>
      </c>
      <c r="C214" s="617"/>
      <c r="D214" s="604"/>
      <c r="E214" s="19"/>
      <c r="F214" s="19"/>
      <c r="G214" s="19"/>
      <c r="H214" s="190">
        <v>1.67</v>
      </c>
    </row>
    <row r="215" spans="1:8">
      <c r="A215" s="608"/>
      <c r="B215" s="19" t="s">
        <v>21</v>
      </c>
      <c r="C215" s="617"/>
      <c r="D215" s="604"/>
      <c r="E215" s="19"/>
      <c r="F215" s="19"/>
      <c r="G215" s="19"/>
      <c r="H215" s="190"/>
    </row>
    <row r="216" spans="1:8">
      <c r="A216" s="608"/>
      <c r="B216" s="193" t="s">
        <v>356</v>
      </c>
      <c r="C216" s="617"/>
      <c r="D216" s="604"/>
      <c r="E216" s="19"/>
      <c r="F216" s="19"/>
      <c r="G216" s="19"/>
      <c r="H216" s="190">
        <v>0.55000000000000004</v>
      </c>
    </row>
    <row r="217" spans="1:8" ht="24">
      <c r="A217" s="608"/>
      <c r="B217" s="19" t="s">
        <v>31</v>
      </c>
      <c r="C217" s="617"/>
      <c r="D217" s="604"/>
      <c r="E217" s="19"/>
      <c r="F217" s="19"/>
      <c r="G217" s="19"/>
      <c r="H217" s="190"/>
    </row>
    <row r="218" spans="1:8">
      <c r="A218" s="608"/>
      <c r="B218" s="193" t="s">
        <v>356</v>
      </c>
      <c r="C218" s="617"/>
      <c r="D218" s="604"/>
      <c r="E218" s="19"/>
      <c r="F218" s="19"/>
      <c r="G218" s="19"/>
      <c r="H218" s="190">
        <v>0.24</v>
      </c>
    </row>
    <row r="219" spans="1:8" ht="24">
      <c r="A219" s="608"/>
      <c r="B219" s="19" t="s">
        <v>22</v>
      </c>
      <c r="C219" s="617"/>
      <c r="D219" s="604"/>
      <c r="E219" s="19"/>
      <c r="F219" s="19"/>
      <c r="G219" s="19"/>
      <c r="H219" s="190"/>
    </row>
    <row r="220" spans="1:8">
      <c r="A220" s="608"/>
      <c r="B220" s="193" t="s">
        <v>356</v>
      </c>
      <c r="C220" s="617"/>
      <c r="D220" s="604"/>
      <c r="E220" s="19"/>
      <c r="F220" s="19"/>
      <c r="G220" s="19"/>
      <c r="H220" s="190">
        <v>2.83</v>
      </c>
    </row>
    <row r="221" spans="1:8" ht="24">
      <c r="A221" s="608"/>
      <c r="B221" s="19" t="s">
        <v>15</v>
      </c>
      <c r="C221" s="617" t="s">
        <v>357</v>
      </c>
      <c r="D221" s="604" t="s">
        <v>30</v>
      </c>
      <c r="E221" s="19"/>
      <c r="F221" s="19"/>
      <c r="G221" s="19"/>
      <c r="H221" s="190"/>
    </row>
    <row r="222" spans="1:8">
      <c r="A222" s="608"/>
      <c r="B222" s="193" t="s">
        <v>356</v>
      </c>
      <c r="C222" s="617"/>
      <c r="D222" s="604"/>
      <c r="E222" s="19"/>
      <c r="F222" s="19"/>
      <c r="G222" s="19"/>
      <c r="H222" s="190">
        <v>1.79</v>
      </c>
    </row>
    <row r="223" spans="1:8">
      <c r="A223" s="608"/>
      <c r="B223" s="19" t="s">
        <v>21</v>
      </c>
      <c r="C223" s="617"/>
      <c r="D223" s="604"/>
      <c r="E223" s="19"/>
      <c r="F223" s="19"/>
      <c r="G223" s="19"/>
      <c r="H223" s="190"/>
    </row>
    <row r="224" spans="1:8">
      <c r="A224" s="608"/>
      <c r="B224" s="193" t="s">
        <v>356</v>
      </c>
      <c r="C224" s="617"/>
      <c r="D224" s="604"/>
      <c r="E224" s="19"/>
      <c r="F224" s="19"/>
      <c r="G224" s="19"/>
      <c r="H224" s="190">
        <v>0.59</v>
      </c>
    </row>
    <row r="225" spans="1:8" ht="24">
      <c r="A225" s="608"/>
      <c r="B225" s="19" t="s">
        <v>31</v>
      </c>
      <c r="C225" s="617"/>
      <c r="D225" s="604"/>
      <c r="E225" s="19"/>
      <c r="F225" s="19"/>
      <c r="G225" s="19"/>
      <c r="H225" s="190"/>
    </row>
    <row r="226" spans="1:8">
      <c r="A226" s="608"/>
      <c r="B226" s="193" t="s">
        <v>356</v>
      </c>
      <c r="C226" s="617"/>
      <c r="D226" s="604"/>
      <c r="E226" s="19"/>
      <c r="F226" s="19"/>
      <c r="G226" s="19"/>
      <c r="H226" s="190">
        <v>0.26</v>
      </c>
    </row>
    <row r="227" spans="1:8" ht="24">
      <c r="A227" s="608"/>
      <c r="B227" s="19" t="s">
        <v>22</v>
      </c>
      <c r="C227" s="617"/>
      <c r="D227" s="604"/>
      <c r="E227" s="19"/>
      <c r="F227" s="19"/>
      <c r="G227" s="19"/>
      <c r="H227" s="190"/>
    </row>
    <row r="228" spans="1:8">
      <c r="A228" s="608"/>
      <c r="B228" s="193" t="s">
        <v>356</v>
      </c>
      <c r="C228" s="617"/>
      <c r="D228" s="604"/>
      <c r="E228" s="19"/>
      <c r="F228" s="19"/>
      <c r="G228" s="19"/>
      <c r="H228" s="190">
        <v>3.02</v>
      </c>
    </row>
    <row r="229" spans="1:8" s="74" customFormat="1" ht="33.75" customHeight="1">
      <c r="A229" s="608"/>
      <c r="B229" s="618" t="s">
        <v>79</v>
      </c>
      <c r="C229" s="619"/>
      <c r="D229" s="619"/>
      <c r="E229" s="619"/>
      <c r="F229" s="619"/>
      <c r="G229" s="619"/>
      <c r="H229" s="619"/>
    </row>
    <row r="230" spans="1:8" s="75" customFormat="1" ht="71.25" customHeight="1">
      <c r="A230" s="608"/>
      <c r="B230" s="198" t="s">
        <v>34</v>
      </c>
      <c r="C230" s="199"/>
      <c r="D230" s="200"/>
      <c r="E230" s="613"/>
      <c r="F230" s="614"/>
      <c r="G230" s="615"/>
      <c r="H230" s="616"/>
    </row>
    <row r="231" spans="1:8" s="75" customFormat="1" ht="12.75">
      <c r="A231" s="608"/>
      <c r="B231" s="201" t="s">
        <v>35</v>
      </c>
      <c r="C231" s="200"/>
      <c r="D231" s="200"/>
      <c r="E231" s="200"/>
      <c r="F231" s="200"/>
      <c r="G231" s="200"/>
      <c r="H231" s="202"/>
    </row>
    <row r="232" spans="1:8" s="75" customFormat="1" ht="12.75">
      <c r="A232" s="608"/>
      <c r="B232" s="203" t="s">
        <v>16</v>
      </c>
      <c r="C232" s="199" t="s">
        <v>77</v>
      </c>
      <c r="D232" s="76" t="s">
        <v>30</v>
      </c>
      <c r="E232" s="200"/>
      <c r="F232" s="200"/>
      <c r="G232" s="200"/>
      <c r="H232" s="204">
        <f>SUM(H233:H236)</f>
        <v>848.56</v>
      </c>
    </row>
    <row r="233" spans="1:8" s="75" customFormat="1" ht="25.5">
      <c r="A233" s="608"/>
      <c r="B233" s="77" t="s">
        <v>36</v>
      </c>
      <c r="C233" s="200">
        <v>0.4</v>
      </c>
      <c r="D233" s="78" t="s">
        <v>30</v>
      </c>
      <c r="E233" s="200"/>
      <c r="F233" s="200"/>
      <c r="G233" s="200"/>
      <c r="H233" s="202">
        <v>166.56</v>
      </c>
    </row>
    <row r="234" spans="1:8" s="75" customFormat="1" ht="25.5">
      <c r="A234" s="608"/>
      <c r="B234" s="77" t="s">
        <v>37</v>
      </c>
      <c r="C234" s="200">
        <v>0.4</v>
      </c>
      <c r="D234" s="78" t="s">
        <v>30</v>
      </c>
      <c r="E234" s="200"/>
      <c r="F234" s="200"/>
      <c r="G234" s="200"/>
      <c r="H234" s="202">
        <v>179.37</v>
      </c>
    </row>
    <row r="235" spans="1:8" s="75" customFormat="1" ht="51">
      <c r="A235" s="608"/>
      <c r="B235" s="77" t="s">
        <v>38</v>
      </c>
      <c r="C235" s="200">
        <v>0.4</v>
      </c>
      <c r="D235" s="78" t="s">
        <v>30</v>
      </c>
      <c r="E235" s="200"/>
      <c r="F235" s="200"/>
      <c r="G235" s="200"/>
      <c r="H235" s="202">
        <v>0</v>
      </c>
    </row>
    <row r="236" spans="1:8" s="75" customFormat="1" ht="51">
      <c r="A236" s="608"/>
      <c r="B236" s="77" t="s">
        <v>39</v>
      </c>
      <c r="C236" s="200">
        <v>0.4</v>
      </c>
      <c r="D236" s="78" t="s">
        <v>30</v>
      </c>
      <c r="E236" s="200"/>
      <c r="F236" s="200"/>
      <c r="G236" s="200"/>
      <c r="H236" s="202">
        <v>502.63</v>
      </c>
    </row>
    <row r="237" spans="1:8" s="75" customFormat="1" ht="12.75">
      <c r="A237" s="608"/>
      <c r="B237" s="203" t="s">
        <v>358</v>
      </c>
      <c r="C237" s="199" t="s">
        <v>77</v>
      </c>
      <c r="D237" s="78" t="s">
        <v>30</v>
      </c>
      <c r="E237" s="200"/>
      <c r="F237" s="200"/>
      <c r="G237" s="200"/>
      <c r="H237" s="204">
        <f>SUM(H238:H241)</f>
        <v>258.27999999999997</v>
      </c>
    </row>
    <row r="238" spans="1:8" s="75" customFormat="1" ht="25.5">
      <c r="A238" s="608"/>
      <c r="B238" s="77" t="s">
        <v>36</v>
      </c>
      <c r="C238" s="200">
        <v>0.4</v>
      </c>
      <c r="D238" s="78" t="s">
        <v>30</v>
      </c>
      <c r="E238" s="200"/>
      <c r="F238" s="200"/>
      <c r="G238" s="200"/>
      <c r="H238" s="202">
        <v>36.159999999999997</v>
      </c>
    </row>
    <row r="239" spans="1:8" s="75" customFormat="1" ht="25.5">
      <c r="A239" s="608"/>
      <c r="B239" s="77" t="s">
        <v>37</v>
      </c>
      <c r="C239" s="200">
        <v>0.4</v>
      </c>
      <c r="D239" s="78" t="s">
        <v>30</v>
      </c>
      <c r="E239" s="200"/>
      <c r="F239" s="200"/>
      <c r="G239" s="200"/>
      <c r="H239" s="202">
        <v>56.93</v>
      </c>
    </row>
    <row r="240" spans="1:8" s="75" customFormat="1" ht="51">
      <c r="A240" s="608"/>
      <c r="B240" s="77" t="s">
        <v>38</v>
      </c>
      <c r="C240" s="200">
        <v>0.4</v>
      </c>
      <c r="D240" s="78" t="s">
        <v>30</v>
      </c>
      <c r="E240" s="200"/>
      <c r="F240" s="200"/>
      <c r="G240" s="200"/>
      <c r="H240" s="202">
        <v>0</v>
      </c>
    </row>
    <row r="241" spans="1:8" s="75" customFormat="1" ht="65.25" customHeight="1">
      <c r="A241" s="608"/>
      <c r="B241" s="77" t="s">
        <v>39</v>
      </c>
      <c r="C241" s="200">
        <v>0.4</v>
      </c>
      <c r="D241" s="78" t="s">
        <v>30</v>
      </c>
      <c r="E241" s="200"/>
      <c r="F241" s="200"/>
      <c r="G241" s="200"/>
      <c r="H241" s="202">
        <v>165.19</v>
      </c>
    </row>
    <row r="242" spans="1:8" s="75" customFormat="1" ht="12.75">
      <c r="A242" s="608"/>
      <c r="B242" s="203" t="s">
        <v>359</v>
      </c>
      <c r="C242" s="199" t="s">
        <v>77</v>
      </c>
      <c r="D242" s="78" t="s">
        <v>30</v>
      </c>
      <c r="E242" s="200"/>
      <c r="F242" s="200"/>
      <c r="G242" s="200"/>
      <c r="H242" s="204">
        <f>SUM(H243:H246)</f>
        <v>78.42</v>
      </c>
    </row>
    <row r="243" spans="1:8" s="75" customFormat="1" ht="25.5">
      <c r="A243" s="608"/>
      <c r="B243" s="77" t="s">
        <v>36</v>
      </c>
      <c r="C243" s="200">
        <v>0.4</v>
      </c>
      <c r="D243" s="78" t="s">
        <v>30</v>
      </c>
      <c r="E243" s="200"/>
      <c r="F243" s="200"/>
      <c r="G243" s="200"/>
      <c r="H243" s="202">
        <v>14.71</v>
      </c>
    </row>
    <row r="244" spans="1:8" s="75" customFormat="1" ht="25.5">
      <c r="A244" s="608"/>
      <c r="B244" s="77" t="s">
        <v>37</v>
      </c>
      <c r="C244" s="200">
        <v>0.4</v>
      </c>
      <c r="D244" s="78" t="s">
        <v>30</v>
      </c>
      <c r="E244" s="200"/>
      <c r="F244" s="200"/>
      <c r="G244" s="200"/>
      <c r="H244" s="202">
        <v>14.21</v>
      </c>
    </row>
    <row r="245" spans="1:8" s="75" customFormat="1" ht="51">
      <c r="A245" s="608"/>
      <c r="B245" s="77" t="s">
        <v>38</v>
      </c>
      <c r="C245" s="200">
        <v>0.4</v>
      </c>
      <c r="D245" s="78" t="s">
        <v>30</v>
      </c>
      <c r="E245" s="200"/>
      <c r="F245" s="200"/>
      <c r="G245" s="200"/>
      <c r="H245" s="202">
        <v>0</v>
      </c>
    </row>
    <row r="246" spans="1:8" s="75" customFormat="1" ht="68.25" customHeight="1">
      <c r="A246" s="608"/>
      <c r="B246" s="77" t="s">
        <v>39</v>
      </c>
      <c r="C246" s="200">
        <v>0.4</v>
      </c>
      <c r="D246" s="78" t="s">
        <v>30</v>
      </c>
      <c r="E246" s="200"/>
      <c r="F246" s="200"/>
      <c r="G246" s="200"/>
      <c r="H246" s="202">
        <v>49.5</v>
      </c>
    </row>
    <row r="247" spans="1:8" s="75" customFormat="1" ht="12.75">
      <c r="A247" s="608"/>
      <c r="B247" s="203" t="s">
        <v>78</v>
      </c>
      <c r="C247" s="199" t="s">
        <v>77</v>
      </c>
      <c r="D247" s="78" t="s">
        <v>30</v>
      </c>
      <c r="E247" s="200"/>
      <c r="F247" s="200"/>
      <c r="G247" s="200"/>
      <c r="H247" s="204">
        <f>SUM(H248:H251)</f>
        <v>79.75</v>
      </c>
    </row>
    <row r="248" spans="1:8" s="75" customFormat="1" ht="25.5">
      <c r="A248" s="608"/>
      <c r="B248" s="77" t="s">
        <v>36</v>
      </c>
      <c r="C248" s="200">
        <v>0.4</v>
      </c>
      <c r="D248" s="78" t="s">
        <v>30</v>
      </c>
      <c r="E248" s="200"/>
      <c r="F248" s="200"/>
      <c r="G248" s="200"/>
      <c r="H248" s="202">
        <v>24.36</v>
      </c>
    </row>
    <row r="249" spans="1:8" s="75" customFormat="1" ht="25.5">
      <c r="A249" s="608"/>
      <c r="B249" s="77" t="s">
        <v>37</v>
      </c>
      <c r="C249" s="200">
        <v>0.4</v>
      </c>
      <c r="D249" s="78" t="s">
        <v>30</v>
      </c>
      <c r="E249" s="200"/>
      <c r="F249" s="200"/>
      <c r="G249" s="200"/>
      <c r="H249" s="202">
        <v>8.8800000000000008</v>
      </c>
    </row>
    <row r="250" spans="1:8" s="75" customFormat="1" ht="51">
      <c r="A250" s="608"/>
      <c r="B250" s="77" t="s">
        <v>38</v>
      </c>
      <c r="C250" s="200">
        <v>0.4</v>
      </c>
      <c r="D250" s="78" t="s">
        <v>30</v>
      </c>
      <c r="E250" s="200"/>
      <c r="F250" s="200"/>
      <c r="G250" s="200"/>
      <c r="H250" s="202">
        <v>3.6</v>
      </c>
    </row>
    <row r="251" spans="1:8" s="75" customFormat="1" ht="51">
      <c r="A251" s="608"/>
      <c r="B251" s="77" t="s">
        <v>39</v>
      </c>
      <c r="C251" s="200">
        <v>0.4</v>
      </c>
      <c r="D251" s="78" t="s">
        <v>30</v>
      </c>
      <c r="E251" s="200"/>
      <c r="F251" s="200"/>
      <c r="G251" s="200"/>
      <c r="H251" s="202">
        <v>42.91</v>
      </c>
    </row>
    <row r="252" spans="1:8" s="75" customFormat="1" ht="12.75">
      <c r="A252" s="608"/>
      <c r="B252" s="203" t="s">
        <v>80</v>
      </c>
      <c r="C252" s="199" t="s">
        <v>77</v>
      </c>
      <c r="D252" s="78" t="s">
        <v>30</v>
      </c>
      <c r="E252" s="200"/>
      <c r="F252" s="200"/>
      <c r="G252" s="200"/>
      <c r="H252" s="204">
        <f>SUM(H253:H256)</f>
        <v>198.9</v>
      </c>
    </row>
    <row r="253" spans="1:8" s="75" customFormat="1" ht="25.5">
      <c r="A253" s="608"/>
      <c r="B253" s="77" t="s">
        <v>36</v>
      </c>
      <c r="C253" s="200">
        <v>0.4</v>
      </c>
      <c r="D253" s="78" t="s">
        <v>30</v>
      </c>
      <c r="E253" s="200"/>
      <c r="F253" s="200"/>
      <c r="G253" s="200"/>
      <c r="H253" s="202">
        <v>34.93</v>
      </c>
    </row>
    <row r="254" spans="1:8" s="75" customFormat="1" ht="25.5">
      <c r="A254" s="608"/>
      <c r="B254" s="77" t="s">
        <v>37</v>
      </c>
      <c r="C254" s="200">
        <v>0.4</v>
      </c>
      <c r="D254" s="78" t="s">
        <v>30</v>
      </c>
      <c r="E254" s="200"/>
      <c r="F254" s="200"/>
      <c r="G254" s="200"/>
      <c r="H254" s="202">
        <v>58.81</v>
      </c>
    </row>
    <row r="255" spans="1:8" s="75" customFormat="1" ht="51">
      <c r="A255" s="608"/>
      <c r="B255" s="77" t="s">
        <v>38</v>
      </c>
      <c r="C255" s="200">
        <v>0.4</v>
      </c>
      <c r="D255" s="78" t="s">
        <v>30</v>
      </c>
      <c r="E255" s="200"/>
      <c r="F255" s="200"/>
      <c r="G255" s="200"/>
      <c r="H255" s="202">
        <v>0</v>
      </c>
    </row>
    <row r="256" spans="1:8" s="75" customFormat="1" ht="51">
      <c r="A256" s="608"/>
      <c r="B256" s="77" t="s">
        <v>39</v>
      </c>
      <c r="C256" s="200">
        <v>0.4</v>
      </c>
      <c r="D256" s="78" t="s">
        <v>30</v>
      </c>
      <c r="E256" s="200"/>
      <c r="F256" s="200"/>
      <c r="G256" s="200"/>
      <c r="H256" s="202">
        <v>105.16</v>
      </c>
    </row>
    <row r="257" spans="1:8" s="75" customFormat="1" ht="47.25" customHeight="1">
      <c r="A257" s="608"/>
      <c r="B257" s="198" t="s">
        <v>360</v>
      </c>
      <c r="C257" s="200"/>
      <c r="D257" s="79"/>
      <c r="E257" s="613"/>
      <c r="F257" s="614"/>
      <c r="G257" s="615"/>
      <c r="H257" s="616"/>
    </row>
    <row r="258" spans="1:8" s="75" customFormat="1" ht="12.75">
      <c r="A258" s="608"/>
      <c r="B258" s="201" t="s">
        <v>52</v>
      </c>
      <c r="C258" s="200"/>
      <c r="D258" s="200"/>
      <c r="E258" s="613"/>
      <c r="F258" s="614"/>
      <c r="G258" s="615"/>
      <c r="H258" s="616"/>
    </row>
    <row r="259" spans="1:8" s="75" customFormat="1" ht="12.75" outlineLevel="1">
      <c r="A259" s="608"/>
      <c r="B259" s="21" t="s">
        <v>1055</v>
      </c>
      <c r="C259" s="200">
        <v>0.4</v>
      </c>
      <c r="D259" s="200" t="s">
        <v>40</v>
      </c>
      <c r="E259" s="200"/>
      <c r="F259" s="200"/>
      <c r="G259" s="200"/>
      <c r="H259" s="202">
        <v>104400.02</v>
      </c>
    </row>
    <row r="260" spans="1:8" s="75" customFormat="1" ht="12.75" outlineLevel="1">
      <c r="A260" s="608"/>
      <c r="B260" s="21" t="s">
        <v>1056</v>
      </c>
      <c r="C260" s="200">
        <v>0.4</v>
      </c>
      <c r="D260" s="200" t="s">
        <v>40</v>
      </c>
      <c r="E260" s="200"/>
      <c r="F260" s="200"/>
      <c r="G260" s="200"/>
      <c r="H260" s="202">
        <v>114585.79</v>
      </c>
    </row>
    <row r="261" spans="1:8" s="75" customFormat="1" ht="12.75" outlineLevel="1">
      <c r="A261" s="608"/>
      <c r="B261" s="21" t="s">
        <v>1058</v>
      </c>
      <c r="C261" s="200">
        <v>0.4</v>
      </c>
      <c r="D261" s="200" t="s">
        <v>40</v>
      </c>
      <c r="E261" s="200"/>
      <c r="F261" s="200"/>
      <c r="G261" s="200"/>
      <c r="H261" s="202">
        <v>128872.12</v>
      </c>
    </row>
    <row r="262" spans="1:8" s="75" customFormat="1" ht="12.75" outlineLevel="1">
      <c r="A262" s="608"/>
      <c r="B262" s="21" t="s">
        <v>1059</v>
      </c>
      <c r="C262" s="200">
        <v>0.4</v>
      </c>
      <c r="D262" s="200" t="s">
        <v>40</v>
      </c>
      <c r="E262" s="200"/>
      <c r="F262" s="200"/>
      <c r="G262" s="200"/>
      <c r="H262" s="202">
        <v>138387.98000000001</v>
      </c>
    </row>
    <row r="263" spans="1:8" s="75" customFormat="1" ht="12.75" outlineLevel="1">
      <c r="A263" s="608"/>
      <c r="B263" s="21" t="s">
        <v>1060</v>
      </c>
      <c r="C263" s="200">
        <v>0.4</v>
      </c>
      <c r="D263" s="200" t="s">
        <v>40</v>
      </c>
      <c r="E263" s="200"/>
      <c r="F263" s="200"/>
      <c r="G263" s="200"/>
      <c r="H263" s="202">
        <v>149569.10999999999</v>
      </c>
    </row>
    <row r="264" spans="1:8" s="75" customFormat="1" ht="12.75" outlineLevel="1">
      <c r="A264" s="608"/>
      <c r="B264" s="21" t="s">
        <v>1061</v>
      </c>
      <c r="C264" s="200">
        <v>0.4</v>
      </c>
      <c r="D264" s="200" t="s">
        <v>40</v>
      </c>
      <c r="E264" s="200"/>
      <c r="F264" s="200"/>
      <c r="G264" s="200"/>
      <c r="H264" s="202">
        <v>164493.92000000001</v>
      </c>
    </row>
    <row r="265" spans="1:8" s="75" customFormat="1" ht="12.75" outlineLevel="1">
      <c r="A265" s="608"/>
      <c r="B265" s="21" t="s">
        <v>1062</v>
      </c>
      <c r="C265" s="200">
        <v>0.4</v>
      </c>
      <c r="D265" s="200" t="s">
        <v>40</v>
      </c>
      <c r="E265" s="200"/>
      <c r="F265" s="200"/>
      <c r="G265" s="200"/>
      <c r="H265" s="202">
        <v>173132.17</v>
      </c>
    </row>
    <row r="266" spans="1:8" s="75" customFormat="1" ht="12.75" outlineLevel="1">
      <c r="A266" s="608"/>
      <c r="B266" s="21" t="s">
        <v>1063</v>
      </c>
      <c r="C266" s="200">
        <v>0.4</v>
      </c>
      <c r="D266" s="200" t="s">
        <v>40</v>
      </c>
      <c r="E266" s="200"/>
      <c r="F266" s="200"/>
      <c r="G266" s="200"/>
      <c r="H266" s="202">
        <v>266877.46000000002</v>
      </c>
    </row>
    <row r="267" spans="1:8" s="75" customFormat="1" ht="12.75" outlineLevel="1">
      <c r="A267" s="608"/>
      <c r="B267" s="21" t="s">
        <v>1133</v>
      </c>
      <c r="C267" s="200">
        <v>0.4</v>
      </c>
      <c r="D267" s="200" t="s">
        <v>40</v>
      </c>
      <c r="E267" s="200"/>
      <c r="F267" s="200"/>
      <c r="G267" s="200"/>
      <c r="H267" s="202">
        <v>56453.91</v>
      </c>
    </row>
    <row r="268" spans="1:8" s="75" customFormat="1" ht="12.75" outlineLevel="1">
      <c r="A268" s="608"/>
      <c r="B268" s="21" t="s">
        <v>1134</v>
      </c>
      <c r="C268" s="200">
        <v>0.4</v>
      </c>
      <c r="D268" s="200" t="s">
        <v>40</v>
      </c>
      <c r="E268" s="200"/>
      <c r="F268" s="200"/>
      <c r="G268" s="200"/>
      <c r="H268" s="202">
        <v>68133.36</v>
      </c>
    </row>
    <row r="269" spans="1:8" s="75" customFormat="1" ht="12.75" outlineLevel="1">
      <c r="A269" s="608"/>
      <c r="B269" s="21" t="s">
        <v>1135</v>
      </c>
      <c r="C269" s="200">
        <v>0.4</v>
      </c>
      <c r="D269" s="200" t="s">
        <v>40</v>
      </c>
      <c r="E269" s="200"/>
      <c r="F269" s="200"/>
      <c r="G269" s="200"/>
      <c r="H269" s="202">
        <v>85761</v>
      </c>
    </row>
    <row r="270" spans="1:8" s="75" customFormat="1" ht="12.75" outlineLevel="1">
      <c r="A270" s="608"/>
      <c r="B270" s="21" t="s">
        <v>1136</v>
      </c>
      <c r="C270" s="200">
        <v>0.4</v>
      </c>
      <c r="D270" s="200" t="s">
        <v>40</v>
      </c>
      <c r="E270" s="200"/>
      <c r="F270" s="200"/>
      <c r="G270" s="200"/>
      <c r="H270" s="202">
        <v>108026.12</v>
      </c>
    </row>
    <row r="271" spans="1:8" s="75" customFormat="1" ht="12.75" outlineLevel="1">
      <c r="A271" s="608"/>
      <c r="B271" s="21" t="s">
        <v>1137</v>
      </c>
      <c r="C271" s="200">
        <v>0.4</v>
      </c>
      <c r="D271" s="200" t="s">
        <v>40</v>
      </c>
      <c r="E271" s="200"/>
      <c r="F271" s="200"/>
      <c r="G271" s="200"/>
      <c r="H271" s="202">
        <v>132945.18</v>
      </c>
    </row>
    <row r="272" spans="1:8" s="75" customFormat="1" ht="14.25" customHeight="1" outlineLevel="1">
      <c r="A272" s="608"/>
      <c r="B272" s="21" t="s">
        <v>1138</v>
      </c>
      <c r="C272" s="200">
        <v>0.4</v>
      </c>
      <c r="D272" s="200" t="s">
        <v>40</v>
      </c>
      <c r="E272" s="200"/>
      <c r="F272" s="200"/>
      <c r="G272" s="200"/>
      <c r="H272" s="202">
        <v>161170.5</v>
      </c>
    </row>
    <row r="273" spans="1:10" s="75" customFormat="1" ht="47.25" customHeight="1">
      <c r="A273" s="608"/>
      <c r="B273" s="198" t="s">
        <v>361</v>
      </c>
      <c r="C273" s="200"/>
      <c r="D273" s="80"/>
      <c r="E273" s="613"/>
      <c r="F273" s="614"/>
      <c r="G273" s="615"/>
      <c r="H273" s="616"/>
      <c r="J273" s="75" t="s">
        <v>1139</v>
      </c>
    </row>
    <row r="274" spans="1:10" s="75" customFormat="1" ht="12.75">
      <c r="A274" s="608"/>
      <c r="B274" s="201" t="s">
        <v>52</v>
      </c>
      <c r="C274" s="200"/>
      <c r="D274" s="200"/>
      <c r="E274" s="613"/>
      <c r="F274" s="614"/>
      <c r="G274" s="615"/>
      <c r="H274" s="616"/>
    </row>
    <row r="275" spans="1:10" s="75" customFormat="1" ht="12.75" outlineLevel="1">
      <c r="A275" s="608"/>
      <c r="B275" s="21" t="s">
        <v>1064</v>
      </c>
      <c r="C275" s="200">
        <v>0.4</v>
      </c>
      <c r="D275" s="200" t="s">
        <v>40</v>
      </c>
      <c r="E275" s="200"/>
      <c r="F275" s="200"/>
      <c r="G275" s="200"/>
      <c r="H275" s="202">
        <v>183453.59</v>
      </c>
    </row>
    <row r="276" spans="1:10" s="75" customFormat="1" ht="12.75" outlineLevel="1">
      <c r="A276" s="608"/>
      <c r="B276" s="21" t="s">
        <v>1065</v>
      </c>
      <c r="C276" s="200">
        <v>0.4</v>
      </c>
      <c r="D276" s="200" t="s">
        <v>40</v>
      </c>
      <c r="E276" s="200"/>
      <c r="F276" s="200"/>
      <c r="G276" s="200"/>
      <c r="H276" s="202">
        <v>186905.74</v>
      </c>
    </row>
    <row r="277" spans="1:10" s="75" customFormat="1" ht="12.75" outlineLevel="1">
      <c r="A277" s="608"/>
      <c r="B277" s="21" t="s">
        <v>1066</v>
      </c>
      <c r="C277" s="200">
        <v>0.4</v>
      </c>
      <c r="D277" s="200" t="s">
        <v>40</v>
      </c>
      <c r="E277" s="200"/>
      <c r="F277" s="200"/>
      <c r="G277" s="200"/>
      <c r="H277" s="202">
        <v>205683.33</v>
      </c>
    </row>
    <row r="278" spans="1:10" s="75" customFormat="1" ht="12.75" outlineLevel="1">
      <c r="A278" s="608"/>
      <c r="B278" s="21" t="s">
        <v>1067</v>
      </c>
      <c r="C278" s="200">
        <v>0.4</v>
      </c>
      <c r="D278" s="200" t="s">
        <v>40</v>
      </c>
      <c r="E278" s="200"/>
      <c r="F278" s="200"/>
      <c r="G278" s="200"/>
      <c r="H278" s="202">
        <v>242865.27</v>
      </c>
    </row>
    <row r="279" spans="1:10" s="75" customFormat="1" ht="12.75" outlineLevel="1">
      <c r="A279" s="608"/>
      <c r="B279" s="21" t="s">
        <v>1068</v>
      </c>
      <c r="C279" s="200">
        <v>0.4</v>
      </c>
      <c r="D279" s="200" t="s">
        <v>40</v>
      </c>
      <c r="E279" s="200"/>
      <c r="F279" s="200"/>
      <c r="G279" s="200"/>
      <c r="H279" s="202">
        <v>292717.90000000002</v>
      </c>
    </row>
    <row r="280" spans="1:10" s="75" customFormat="1" ht="12.75" outlineLevel="1">
      <c r="A280" s="608"/>
      <c r="B280" s="21" t="s">
        <v>1069</v>
      </c>
      <c r="C280" s="200">
        <v>0.4</v>
      </c>
      <c r="D280" s="200" t="s">
        <v>40</v>
      </c>
      <c r="E280" s="200"/>
      <c r="F280" s="200"/>
      <c r="G280" s="200"/>
      <c r="H280" s="202">
        <v>301413.52</v>
      </c>
    </row>
    <row r="281" spans="1:10" s="75" customFormat="1" ht="12.75" outlineLevel="1">
      <c r="A281" s="608"/>
      <c r="B281" s="21" t="s">
        <v>1070</v>
      </c>
      <c r="C281" s="200">
        <v>0.4</v>
      </c>
      <c r="D281" s="200" t="s">
        <v>40</v>
      </c>
      <c r="E281" s="200"/>
      <c r="F281" s="200"/>
      <c r="G281" s="200"/>
      <c r="H281" s="202">
        <v>396475.94</v>
      </c>
    </row>
    <row r="282" spans="1:10" s="75" customFormat="1" ht="12.75" outlineLevel="1">
      <c r="A282" s="608"/>
      <c r="B282" s="21" t="s">
        <v>1071</v>
      </c>
      <c r="C282" s="200">
        <v>0.4</v>
      </c>
      <c r="D282" s="200" t="s">
        <v>40</v>
      </c>
      <c r="E282" s="200"/>
      <c r="F282" s="200"/>
      <c r="G282" s="200"/>
      <c r="H282" s="202">
        <v>213326.04</v>
      </c>
    </row>
    <row r="283" spans="1:10" s="75" customFormat="1" ht="12.75" outlineLevel="1">
      <c r="A283" s="608"/>
      <c r="B283" s="21" t="s">
        <v>1072</v>
      </c>
      <c r="C283" s="200">
        <v>0.4</v>
      </c>
      <c r="D283" s="200" t="s">
        <v>40</v>
      </c>
      <c r="E283" s="200"/>
      <c r="F283" s="200"/>
      <c r="G283" s="200"/>
      <c r="H283" s="202">
        <v>270831.24</v>
      </c>
    </row>
    <row r="284" spans="1:10" s="75" customFormat="1" ht="12.75" outlineLevel="1">
      <c r="A284" s="608"/>
      <c r="B284" s="21" t="s">
        <v>1073</v>
      </c>
      <c r="C284" s="200">
        <v>0.4</v>
      </c>
      <c r="D284" s="200" t="s">
        <v>40</v>
      </c>
      <c r="E284" s="200"/>
      <c r="F284" s="200"/>
      <c r="G284" s="200"/>
      <c r="H284" s="202">
        <v>351331.24</v>
      </c>
    </row>
    <row r="285" spans="1:10" s="75" customFormat="1" ht="12.75" outlineLevel="1">
      <c r="A285" s="608"/>
      <c r="B285" s="21" t="s">
        <v>1140</v>
      </c>
      <c r="C285" s="200">
        <v>0.4</v>
      </c>
      <c r="D285" s="200" t="s">
        <v>40</v>
      </c>
      <c r="E285" s="200"/>
      <c r="F285" s="200"/>
      <c r="G285" s="200"/>
      <c r="H285" s="202">
        <v>2098773.64</v>
      </c>
    </row>
    <row r="286" spans="1:10" s="75" customFormat="1" ht="31.5" customHeight="1">
      <c r="A286" s="608"/>
      <c r="B286" s="81" t="s">
        <v>362</v>
      </c>
      <c r="C286" s="200"/>
      <c r="D286" s="79"/>
      <c r="E286" s="613"/>
      <c r="F286" s="614"/>
      <c r="G286" s="615"/>
      <c r="H286" s="616"/>
    </row>
    <row r="287" spans="1:10" s="75" customFormat="1" ht="12.75">
      <c r="A287" s="608"/>
      <c r="B287" s="82" t="s">
        <v>52</v>
      </c>
      <c r="C287" s="200"/>
      <c r="D287" s="200"/>
      <c r="E287" s="613"/>
      <c r="F287" s="614"/>
      <c r="G287" s="615"/>
      <c r="H287" s="616"/>
    </row>
    <row r="288" spans="1:10" s="75" customFormat="1" ht="12.75">
      <c r="A288" s="608"/>
      <c r="B288" s="21" t="s">
        <v>1075</v>
      </c>
      <c r="C288" s="200">
        <v>0.4</v>
      </c>
      <c r="D288" s="200" t="s">
        <v>30</v>
      </c>
      <c r="E288" s="200"/>
      <c r="F288" s="200"/>
      <c r="G288" s="200"/>
      <c r="H288" s="202">
        <v>3109.43</v>
      </c>
    </row>
    <row r="289" spans="1:8" s="75" customFormat="1" ht="12.75">
      <c r="A289" s="608"/>
      <c r="B289" s="21" t="s">
        <v>1076</v>
      </c>
      <c r="C289" s="200">
        <v>0.4</v>
      </c>
      <c r="D289" s="200" t="s">
        <v>30</v>
      </c>
      <c r="E289" s="200"/>
      <c r="F289" s="200"/>
      <c r="G289" s="200"/>
      <c r="H289" s="202">
        <v>3786.4</v>
      </c>
    </row>
    <row r="290" spans="1:8" s="75" customFormat="1" ht="12.75">
      <c r="A290" s="608"/>
      <c r="B290" s="21" t="s">
        <v>1077</v>
      </c>
      <c r="C290" s="200">
        <v>0.4</v>
      </c>
      <c r="D290" s="200" t="s">
        <v>30</v>
      </c>
      <c r="E290" s="200"/>
      <c r="F290" s="200"/>
      <c r="G290" s="200"/>
      <c r="H290" s="202">
        <v>1965.47</v>
      </c>
    </row>
    <row r="291" spans="1:8" s="75" customFormat="1" ht="12.75">
      <c r="A291" s="608"/>
      <c r="B291" s="21" t="s">
        <v>1078</v>
      </c>
      <c r="C291" s="200">
        <v>0.4</v>
      </c>
      <c r="D291" s="200" t="s">
        <v>30</v>
      </c>
      <c r="E291" s="200"/>
      <c r="F291" s="200"/>
      <c r="G291" s="200"/>
      <c r="H291" s="202">
        <v>2387.21</v>
      </c>
    </row>
    <row r="292" spans="1:8" s="75" customFormat="1" ht="12.75">
      <c r="A292" s="608"/>
      <c r="B292" s="21" t="s">
        <v>1079</v>
      </c>
      <c r="C292" s="200">
        <v>0.4</v>
      </c>
      <c r="D292" s="200" t="s">
        <v>30</v>
      </c>
      <c r="E292" s="200"/>
      <c r="F292" s="200"/>
      <c r="G292" s="200"/>
      <c r="H292" s="202">
        <v>1288.42</v>
      </c>
    </row>
    <row r="293" spans="1:8" s="75" customFormat="1" ht="12.75">
      <c r="A293" s="608"/>
      <c r="B293" s="21" t="s">
        <v>1080</v>
      </c>
      <c r="C293" s="200">
        <v>0.4</v>
      </c>
      <c r="D293" s="200" t="s">
        <v>30</v>
      </c>
      <c r="E293" s="200"/>
      <c r="F293" s="200"/>
      <c r="G293" s="200"/>
      <c r="H293" s="202">
        <v>1629.3</v>
      </c>
    </row>
    <row r="294" spans="1:8" s="75" customFormat="1" ht="12.75">
      <c r="A294" s="608"/>
      <c r="B294" s="21" t="s">
        <v>1081</v>
      </c>
      <c r="C294" s="200">
        <v>0.4</v>
      </c>
      <c r="D294" s="200" t="s">
        <v>30</v>
      </c>
      <c r="E294" s="200"/>
      <c r="F294" s="200"/>
      <c r="G294" s="200"/>
      <c r="H294" s="202">
        <v>852.43</v>
      </c>
    </row>
    <row r="295" spans="1:8" s="75" customFormat="1" ht="12.75">
      <c r="A295" s="608"/>
      <c r="B295" s="21" t="s">
        <v>1082</v>
      </c>
      <c r="C295" s="200">
        <v>0.4</v>
      </c>
      <c r="D295" s="200" t="s">
        <v>30</v>
      </c>
      <c r="E295" s="200"/>
      <c r="F295" s="200"/>
      <c r="G295" s="200"/>
      <c r="H295" s="202">
        <v>1078.3699999999999</v>
      </c>
    </row>
    <row r="296" spans="1:8" s="75" customFormat="1" ht="12.75">
      <c r="A296" s="608"/>
      <c r="B296" s="21" t="s">
        <v>1083</v>
      </c>
      <c r="C296" s="200">
        <v>0.4</v>
      </c>
      <c r="D296" s="200" t="s">
        <v>30</v>
      </c>
      <c r="E296" s="200"/>
      <c r="F296" s="200"/>
      <c r="G296" s="200"/>
      <c r="H296" s="202">
        <v>897.45</v>
      </c>
    </row>
    <row r="297" spans="1:8" s="75" customFormat="1" ht="12.75">
      <c r="A297" s="608"/>
      <c r="B297" s="21" t="s">
        <v>1084</v>
      </c>
      <c r="C297" s="200">
        <v>0.4</v>
      </c>
      <c r="D297" s="200" t="s">
        <v>30</v>
      </c>
      <c r="E297" s="200"/>
      <c r="F297" s="200"/>
      <c r="G297" s="200"/>
      <c r="H297" s="202">
        <v>702.28</v>
      </c>
    </row>
    <row r="298" spans="1:8" s="75" customFormat="1" ht="12.75">
      <c r="A298" s="608"/>
      <c r="B298" s="21" t="s">
        <v>1085</v>
      </c>
      <c r="C298" s="200">
        <v>0.4</v>
      </c>
      <c r="D298" s="200" t="s">
        <v>30</v>
      </c>
      <c r="E298" s="200"/>
      <c r="F298" s="200"/>
      <c r="G298" s="200"/>
      <c r="H298" s="202">
        <v>524.07000000000005</v>
      </c>
    </row>
    <row r="299" spans="1:8" s="75" customFormat="1" ht="12.75">
      <c r="A299" s="608"/>
      <c r="B299" s="21" t="s">
        <v>1086</v>
      </c>
      <c r="C299" s="200">
        <v>0.4</v>
      </c>
      <c r="D299" s="200" t="s">
        <v>30</v>
      </c>
      <c r="E299" s="200"/>
      <c r="F299" s="200"/>
      <c r="G299" s="200"/>
      <c r="H299" s="202">
        <v>344.86</v>
      </c>
    </row>
    <row r="300" spans="1:8" s="75" customFormat="1" ht="12.75">
      <c r="A300" s="608"/>
      <c r="B300" s="21" t="s">
        <v>1087</v>
      </c>
      <c r="C300" s="200">
        <v>0.4</v>
      </c>
      <c r="D300" s="200" t="s">
        <v>30</v>
      </c>
      <c r="E300" s="200"/>
      <c r="F300" s="200"/>
      <c r="G300" s="200"/>
      <c r="H300" s="202">
        <v>269.08</v>
      </c>
    </row>
    <row r="301" spans="1:8" s="75" customFormat="1" ht="12.75">
      <c r="A301" s="608"/>
      <c r="B301" s="21" t="s">
        <v>1088</v>
      </c>
      <c r="C301" s="200">
        <v>0.4</v>
      </c>
      <c r="D301" s="200" t="s">
        <v>30</v>
      </c>
      <c r="E301" s="200"/>
      <c r="F301" s="200"/>
      <c r="G301" s="200"/>
      <c r="H301" s="202">
        <v>250.55</v>
      </c>
    </row>
    <row r="302" spans="1:8" s="75" customFormat="1" ht="12.75">
      <c r="A302" s="608"/>
      <c r="B302" s="21" t="s">
        <v>130</v>
      </c>
      <c r="C302" s="200">
        <v>0.4</v>
      </c>
      <c r="D302" s="200" t="s">
        <v>30</v>
      </c>
      <c r="E302" s="200"/>
      <c r="F302" s="200"/>
      <c r="G302" s="200"/>
      <c r="H302" s="202">
        <v>1488.91</v>
      </c>
    </row>
    <row r="303" spans="1:8" s="75" customFormat="1" ht="12.75">
      <c r="A303" s="608"/>
      <c r="B303" s="21" t="s">
        <v>137</v>
      </c>
      <c r="C303" s="200">
        <v>0.4</v>
      </c>
      <c r="D303" s="200" t="s">
        <v>30</v>
      </c>
      <c r="E303" s="200"/>
      <c r="F303" s="200"/>
      <c r="G303" s="200"/>
      <c r="H303" s="202">
        <v>983.91</v>
      </c>
    </row>
    <row r="304" spans="1:8" s="75" customFormat="1" ht="12.75">
      <c r="A304" s="608"/>
      <c r="B304" s="21" t="s">
        <v>144</v>
      </c>
      <c r="C304" s="200">
        <v>0.4</v>
      </c>
      <c r="D304" s="200" t="s">
        <v>30</v>
      </c>
      <c r="E304" s="200"/>
      <c r="F304" s="200"/>
      <c r="G304" s="200"/>
      <c r="H304" s="202">
        <v>660.65</v>
      </c>
    </row>
    <row r="305" spans="1:8" s="75" customFormat="1" ht="64.5" customHeight="1">
      <c r="A305" s="608"/>
      <c r="B305" s="198" t="s">
        <v>34</v>
      </c>
      <c r="C305" s="205"/>
      <c r="D305" s="200"/>
      <c r="E305" s="613"/>
      <c r="F305" s="614"/>
      <c r="G305" s="615"/>
      <c r="H305" s="616"/>
    </row>
    <row r="306" spans="1:8" s="75" customFormat="1" ht="12.75">
      <c r="A306" s="608"/>
      <c r="B306" s="201" t="s">
        <v>35</v>
      </c>
      <c r="C306" s="206"/>
      <c r="D306" s="200"/>
      <c r="E306" s="200"/>
      <c r="F306" s="200"/>
      <c r="G306" s="200"/>
      <c r="H306" s="202"/>
    </row>
    <row r="307" spans="1:8" s="83" customFormat="1" ht="12.75">
      <c r="A307" s="608"/>
      <c r="B307" s="203" t="s">
        <v>81</v>
      </c>
      <c r="C307" s="203" t="s">
        <v>50</v>
      </c>
      <c r="D307" s="199" t="s">
        <v>30</v>
      </c>
      <c r="E307" s="199"/>
      <c r="F307" s="199"/>
      <c r="G307" s="199"/>
      <c r="H307" s="204">
        <f>SUM(H308:H311)</f>
        <v>932.17000000000007</v>
      </c>
    </row>
    <row r="308" spans="1:8" s="75" customFormat="1" ht="25.5">
      <c r="A308" s="608"/>
      <c r="B308" s="77" t="s">
        <v>36</v>
      </c>
      <c r="C308" s="207" t="s">
        <v>50</v>
      </c>
      <c r="D308" s="200" t="s">
        <v>30</v>
      </c>
      <c r="E308" s="200"/>
      <c r="F308" s="200"/>
      <c r="G308" s="200"/>
      <c r="H308" s="202">
        <v>174.4</v>
      </c>
    </row>
    <row r="309" spans="1:8" s="75" customFormat="1" ht="25.5">
      <c r="A309" s="608"/>
      <c r="B309" s="77" t="s">
        <v>37</v>
      </c>
      <c r="C309" s="207" t="s">
        <v>50</v>
      </c>
      <c r="D309" s="200" t="s">
        <v>30</v>
      </c>
      <c r="E309" s="200"/>
      <c r="F309" s="200"/>
      <c r="G309" s="200"/>
      <c r="H309" s="202">
        <v>200.06</v>
      </c>
    </row>
    <row r="310" spans="1:8" s="75" customFormat="1" ht="51">
      <c r="A310" s="608"/>
      <c r="B310" s="77" t="s">
        <v>38</v>
      </c>
      <c r="C310" s="207" t="s">
        <v>50</v>
      </c>
      <c r="D310" s="200" t="s">
        <v>30</v>
      </c>
      <c r="E310" s="200"/>
      <c r="F310" s="200"/>
      <c r="G310" s="200"/>
      <c r="H310" s="202">
        <v>0</v>
      </c>
    </row>
    <row r="311" spans="1:8" s="75" customFormat="1" ht="51">
      <c r="A311" s="608"/>
      <c r="B311" s="77" t="s">
        <v>39</v>
      </c>
      <c r="C311" s="207" t="s">
        <v>50</v>
      </c>
      <c r="D311" s="200" t="s">
        <v>30</v>
      </c>
      <c r="E311" s="200"/>
      <c r="F311" s="200"/>
      <c r="G311" s="200"/>
      <c r="H311" s="202">
        <v>557.71</v>
      </c>
    </row>
    <row r="312" spans="1:8" s="83" customFormat="1" ht="12.75">
      <c r="A312" s="608"/>
      <c r="B312" s="203" t="s">
        <v>363</v>
      </c>
      <c r="C312" s="203" t="s">
        <v>50</v>
      </c>
      <c r="D312" s="199" t="s">
        <v>30</v>
      </c>
      <c r="E312" s="199"/>
      <c r="F312" s="199"/>
      <c r="G312" s="199"/>
      <c r="H312" s="204">
        <f>SUM(H313:H316)</f>
        <v>195.85000000000002</v>
      </c>
    </row>
    <row r="313" spans="1:8" s="75" customFormat="1" ht="25.5">
      <c r="A313" s="608"/>
      <c r="B313" s="77" t="s">
        <v>36</v>
      </c>
      <c r="C313" s="207" t="s">
        <v>50</v>
      </c>
      <c r="D313" s="200" t="s">
        <v>30</v>
      </c>
      <c r="E313" s="200"/>
      <c r="F313" s="200"/>
      <c r="G313" s="200"/>
      <c r="H313" s="202">
        <v>27.42</v>
      </c>
    </row>
    <row r="314" spans="1:8" s="75" customFormat="1" ht="25.5">
      <c r="A314" s="608"/>
      <c r="B314" s="77" t="s">
        <v>37</v>
      </c>
      <c r="C314" s="207" t="s">
        <v>50</v>
      </c>
      <c r="D314" s="200" t="s">
        <v>30</v>
      </c>
      <c r="E314" s="200"/>
      <c r="F314" s="200"/>
      <c r="G314" s="200"/>
      <c r="H314" s="202">
        <v>43.17</v>
      </c>
    </row>
    <row r="315" spans="1:8" s="75" customFormat="1" ht="51">
      <c r="A315" s="608"/>
      <c r="B315" s="77" t="s">
        <v>38</v>
      </c>
      <c r="C315" s="207" t="s">
        <v>50</v>
      </c>
      <c r="D315" s="200" t="s">
        <v>30</v>
      </c>
      <c r="E315" s="200"/>
      <c r="F315" s="200"/>
      <c r="G315" s="200"/>
      <c r="H315" s="202">
        <v>0</v>
      </c>
    </row>
    <row r="316" spans="1:8" s="75" customFormat="1" ht="51">
      <c r="A316" s="608"/>
      <c r="B316" s="77" t="s">
        <v>39</v>
      </c>
      <c r="C316" s="207" t="s">
        <v>50</v>
      </c>
      <c r="D316" s="200" t="s">
        <v>30</v>
      </c>
      <c r="E316" s="200"/>
      <c r="F316" s="200"/>
      <c r="G316" s="200"/>
      <c r="H316" s="202">
        <v>125.26</v>
      </c>
    </row>
    <row r="317" spans="1:8" s="83" customFormat="1" ht="12.75">
      <c r="A317" s="608"/>
      <c r="B317" s="203" t="s">
        <v>364</v>
      </c>
      <c r="C317" s="203" t="s">
        <v>50</v>
      </c>
      <c r="D317" s="199" t="s">
        <v>30</v>
      </c>
      <c r="E317" s="199"/>
      <c r="F317" s="199"/>
      <c r="G317" s="199"/>
      <c r="H317" s="204">
        <f>SUM(H318:H321)</f>
        <v>85.78</v>
      </c>
    </row>
    <row r="318" spans="1:8" s="75" customFormat="1" ht="25.5">
      <c r="A318" s="608"/>
      <c r="B318" s="77" t="s">
        <v>36</v>
      </c>
      <c r="C318" s="207" t="s">
        <v>50</v>
      </c>
      <c r="D318" s="200" t="s">
        <v>30</v>
      </c>
      <c r="E318" s="200"/>
      <c r="F318" s="200"/>
      <c r="G318" s="200"/>
      <c r="H318" s="202">
        <v>16.09</v>
      </c>
    </row>
    <row r="319" spans="1:8" s="75" customFormat="1" ht="25.5">
      <c r="A319" s="608"/>
      <c r="B319" s="77" t="s">
        <v>37</v>
      </c>
      <c r="C319" s="207" t="s">
        <v>50</v>
      </c>
      <c r="D319" s="200" t="s">
        <v>30</v>
      </c>
      <c r="E319" s="200"/>
      <c r="F319" s="200"/>
      <c r="G319" s="200"/>
      <c r="H319" s="202">
        <v>15.55</v>
      </c>
    </row>
    <row r="320" spans="1:8" s="75" customFormat="1" ht="51">
      <c r="A320" s="608"/>
      <c r="B320" s="77" t="s">
        <v>38</v>
      </c>
      <c r="C320" s="207" t="s">
        <v>50</v>
      </c>
      <c r="D320" s="200" t="s">
        <v>30</v>
      </c>
      <c r="E320" s="200"/>
      <c r="F320" s="200"/>
      <c r="G320" s="200"/>
      <c r="H320" s="202">
        <v>0</v>
      </c>
    </row>
    <row r="321" spans="1:8" s="75" customFormat="1" ht="51">
      <c r="A321" s="608"/>
      <c r="B321" s="77" t="s">
        <v>39</v>
      </c>
      <c r="C321" s="207" t="s">
        <v>50</v>
      </c>
      <c r="D321" s="200" t="s">
        <v>30</v>
      </c>
      <c r="E321" s="200"/>
      <c r="F321" s="200"/>
      <c r="G321" s="200"/>
      <c r="H321" s="202">
        <v>54.14</v>
      </c>
    </row>
    <row r="322" spans="1:8" s="83" customFormat="1" ht="12.75">
      <c r="A322" s="608"/>
      <c r="B322" s="203" t="s">
        <v>82</v>
      </c>
      <c r="C322" s="203" t="s">
        <v>50</v>
      </c>
      <c r="D322" s="199" t="s">
        <v>30</v>
      </c>
      <c r="E322" s="199"/>
      <c r="F322" s="199"/>
      <c r="G322" s="199"/>
      <c r="H322" s="204">
        <f>SUM(H323:H326)</f>
        <v>56.45</v>
      </c>
    </row>
    <row r="323" spans="1:8" s="75" customFormat="1" ht="25.5">
      <c r="A323" s="608"/>
      <c r="B323" s="77" t="s">
        <v>36</v>
      </c>
      <c r="C323" s="207" t="s">
        <v>50</v>
      </c>
      <c r="D323" s="200" t="s">
        <v>30</v>
      </c>
      <c r="E323" s="200"/>
      <c r="F323" s="200"/>
      <c r="G323" s="200"/>
      <c r="H323" s="202">
        <v>17.239999999999998</v>
      </c>
    </row>
    <row r="324" spans="1:8" s="75" customFormat="1" ht="25.5">
      <c r="A324" s="608"/>
      <c r="B324" s="77" t="s">
        <v>37</v>
      </c>
      <c r="C324" s="207" t="s">
        <v>50</v>
      </c>
      <c r="D324" s="200" t="s">
        <v>30</v>
      </c>
      <c r="E324" s="200"/>
      <c r="F324" s="200"/>
      <c r="G324" s="200"/>
      <c r="H324" s="202">
        <v>6.29</v>
      </c>
    </row>
    <row r="325" spans="1:8" s="75" customFormat="1" ht="51">
      <c r="A325" s="608"/>
      <c r="B325" s="77" t="s">
        <v>38</v>
      </c>
      <c r="C325" s="207" t="s">
        <v>50</v>
      </c>
      <c r="D325" s="200" t="s">
        <v>30</v>
      </c>
      <c r="E325" s="200"/>
      <c r="F325" s="200"/>
      <c r="G325" s="200"/>
      <c r="H325" s="202">
        <v>2.5499999999999998</v>
      </c>
    </row>
    <row r="326" spans="1:8" s="75" customFormat="1" ht="51">
      <c r="A326" s="608"/>
      <c r="B326" s="77" t="s">
        <v>39</v>
      </c>
      <c r="C326" s="207" t="s">
        <v>50</v>
      </c>
      <c r="D326" s="200" t="s">
        <v>30</v>
      </c>
      <c r="E326" s="200"/>
      <c r="F326" s="200"/>
      <c r="G326" s="200"/>
      <c r="H326" s="202">
        <v>30.37</v>
      </c>
    </row>
    <row r="327" spans="1:8" s="84" customFormat="1" ht="12.75">
      <c r="A327" s="608"/>
      <c r="B327" s="203" t="s">
        <v>80</v>
      </c>
      <c r="C327" s="203" t="s">
        <v>50</v>
      </c>
      <c r="D327" s="199" t="s">
        <v>30</v>
      </c>
      <c r="E327" s="199"/>
      <c r="F327" s="199"/>
      <c r="G327" s="199"/>
      <c r="H327" s="204">
        <f>SUM(H328:H331)</f>
        <v>111.75</v>
      </c>
    </row>
    <row r="328" spans="1:8" s="75" customFormat="1" ht="25.5">
      <c r="A328" s="608"/>
      <c r="B328" s="77" t="s">
        <v>36</v>
      </c>
      <c r="C328" s="207" t="s">
        <v>50</v>
      </c>
      <c r="D328" s="200" t="s">
        <v>30</v>
      </c>
      <c r="E328" s="200"/>
      <c r="F328" s="200"/>
      <c r="G328" s="200"/>
      <c r="H328" s="202">
        <v>21.83</v>
      </c>
    </row>
    <row r="329" spans="1:8" s="75" customFormat="1" ht="25.5">
      <c r="A329" s="608"/>
      <c r="B329" s="77" t="s">
        <v>37</v>
      </c>
      <c r="C329" s="207" t="s">
        <v>50</v>
      </c>
      <c r="D329" s="200" t="s">
        <v>30</v>
      </c>
      <c r="E329" s="200"/>
      <c r="F329" s="200"/>
      <c r="G329" s="200"/>
      <c r="H329" s="202">
        <v>36.21</v>
      </c>
    </row>
    <row r="330" spans="1:8" s="75" customFormat="1" ht="51">
      <c r="A330" s="608"/>
      <c r="B330" s="77" t="s">
        <v>38</v>
      </c>
      <c r="C330" s="207" t="s">
        <v>50</v>
      </c>
      <c r="D330" s="200" t="s">
        <v>30</v>
      </c>
      <c r="E330" s="200"/>
      <c r="F330" s="200"/>
      <c r="G330" s="200"/>
      <c r="H330" s="202">
        <v>0</v>
      </c>
    </row>
    <row r="331" spans="1:8" s="75" customFormat="1" ht="51">
      <c r="A331" s="608"/>
      <c r="B331" s="77" t="s">
        <v>39</v>
      </c>
      <c r="C331" s="207" t="s">
        <v>50</v>
      </c>
      <c r="D331" s="200" t="s">
        <v>30</v>
      </c>
      <c r="E331" s="200"/>
      <c r="F331" s="200"/>
      <c r="G331" s="200"/>
      <c r="H331" s="202">
        <v>53.71</v>
      </c>
    </row>
    <row r="332" spans="1:8" s="75" customFormat="1" ht="38.25">
      <c r="A332" s="608"/>
      <c r="B332" s="198" t="s">
        <v>360</v>
      </c>
      <c r="C332" s="80"/>
      <c r="D332" s="79"/>
      <c r="E332" s="613"/>
      <c r="F332" s="614"/>
      <c r="G332" s="615"/>
      <c r="H332" s="616"/>
    </row>
    <row r="333" spans="1:8" s="75" customFormat="1" ht="12.75">
      <c r="A333" s="608"/>
      <c r="B333" s="201" t="s">
        <v>52</v>
      </c>
      <c r="C333" s="206"/>
      <c r="D333" s="200"/>
      <c r="E333" s="613"/>
      <c r="F333" s="614"/>
      <c r="G333" s="615"/>
      <c r="H333" s="616"/>
    </row>
    <row r="334" spans="1:8" s="75" customFormat="1" ht="12.75" outlineLevel="1">
      <c r="A334" s="608"/>
      <c r="B334" s="21" t="s">
        <v>1089</v>
      </c>
      <c r="C334" s="207" t="s">
        <v>50</v>
      </c>
      <c r="D334" s="200" t="s">
        <v>40</v>
      </c>
      <c r="E334" s="200"/>
      <c r="F334" s="200"/>
      <c r="G334" s="200"/>
      <c r="H334" s="202">
        <v>148041.29999999999</v>
      </c>
    </row>
    <row r="335" spans="1:8" s="75" customFormat="1" ht="12.75" outlineLevel="1">
      <c r="A335" s="608"/>
      <c r="B335" s="21" t="s">
        <v>1090</v>
      </c>
      <c r="C335" s="207" t="s">
        <v>50</v>
      </c>
      <c r="D335" s="200" t="s">
        <v>40</v>
      </c>
      <c r="E335" s="200"/>
      <c r="F335" s="200"/>
      <c r="G335" s="200"/>
      <c r="H335" s="202">
        <v>155839.06</v>
      </c>
    </row>
    <row r="336" spans="1:8" s="75" customFormat="1" ht="12.75" outlineLevel="1">
      <c r="A336" s="608"/>
      <c r="B336" s="21" t="s">
        <v>1091</v>
      </c>
      <c r="C336" s="207" t="s">
        <v>50</v>
      </c>
      <c r="D336" s="200" t="s">
        <v>40</v>
      </c>
      <c r="E336" s="200"/>
      <c r="F336" s="200"/>
      <c r="G336" s="200"/>
      <c r="H336" s="202">
        <v>177049.68</v>
      </c>
    </row>
    <row r="337" spans="1:8" s="75" customFormat="1" ht="12.75" outlineLevel="1">
      <c r="A337" s="608"/>
      <c r="B337" s="21" t="s">
        <v>1097</v>
      </c>
      <c r="C337" s="207"/>
      <c r="D337" s="200"/>
      <c r="E337" s="200"/>
      <c r="F337" s="200"/>
      <c r="G337" s="200"/>
      <c r="H337" s="202">
        <v>195028.73</v>
      </c>
    </row>
    <row r="338" spans="1:8" s="75" customFormat="1" ht="12.75" outlineLevel="1">
      <c r="A338" s="608"/>
      <c r="B338" s="21" t="s">
        <v>1092</v>
      </c>
      <c r="C338" s="207" t="s">
        <v>50</v>
      </c>
      <c r="D338" s="200" t="s">
        <v>40</v>
      </c>
      <c r="E338" s="200"/>
      <c r="F338" s="200"/>
      <c r="G338" s="200"/>
      <c r="H338" s="202">
        <v>195707.16</v>
      </c>
    </row>
    <row r="339" spans="1:8" s="75" customFormat="1" ht="12.75" outlineLevel="1">
      <c r="A339" s="608"/>
      <c r="B339" s="21" t="s">
        <v>1093</v>
      </c>
      <c r="C339" s="207" t="s">
        <v>50</v>
      </c>
      <c r="D339" s="200" t="s">
        <v>40</v>
      </c>
      <c r="E339" s="200"/>
      <c r="F339" s="200"/>
      <c r="G339" s="200"/>
      <c r="H339" s="202">
        <v>209322.14</v>
      </c>
    </row>
    <row r="340" spans="1:8" s="75" customFormat="1" ht="12.75" outlineLevel="1">
      <c r="A340" s="608"/>
      <c r="B340" s="21" t="s">
        <v>1098</v>
      </c>
      <c r="C340" s="207" t="s">
        <v>50</v>
      </c>
      <c r="D340" s="200" t="s">
        <v>40</v>
      </c>
      <c r="E340" s="200"/>
      <c r="F340" s="200"/>
      <c r="G340" s="200"/>
      <c r="H340" s="202">
        <v>227301.19</v>
      </c>
    </row>
    <row r="341" spans="1:8" s="75" customFormat="1" ht="12.75" outlineLevel="1">
      <c r="A341" s="608"/>
      <c r="B341" s="21" t="s">
        <v>1094</v>
      </c>
      <c r="C341" s="207" t="s">
        <v>50</v>
      </c>
      <c r="D341" s="200" t="s">
        <v>40</v>
      </c>
      <c r="E341" s="200"/>
      <c r="F341" s="200"/>
      <c r="G341" s="200"/>
      <c r="H341" s="202">
        <v>207274.43</v>
      </c>
    </row>
    <row r="342" spans="1:8" s="75" customFormat="1" ht="12.75" outlineLevel="1">
      <c r="A342" s="608"/>
      <c r="B342" s="21" t="s">
        <v>1095</v>
      </c>
      <c r="C342" s="207" t="s">
        <v>50</v>
      </c>
      <c r="D342" s="200" t="s">
        <v>40</v>
      </c>
      <c r="E342" s="200"/>
      <c r="F342" s="200"/>
      <c r="G342" s="200"/>
      <c r="H342" s="202">
        <v>233656.65</v>
      </c>
    </row>
    <row r="343" spans="1:8" s="75" customFormat="1" ht="12.75" outlineLevel="1">
      <c r="A343" s="608"/>
      <c r="B343" s="21" t="s">
        <v>1096</v>
      </c>
      <c r="C343" s="207" t="s">
        <v>50</v>
      </c>
      <c r="D343" s="200" t="s">
        <v>40</v>
      </c>
      <c r="E343" s="200"/>
      <c r="F343" s="200"/>
      <c r="G343" s="200"/>
      <c r="H343" s="202">
        <v>248846.81</v>
      </c>
    </row>
    <row r="344" spans="1:8" s="75" customFormat="1" ht="12.75" outlineLevel="1">
      <c r="A344" s="608"/>
      <c r="B344" s="21" t="s">
        <v>1099</v>
      </c>
      <c r="C344" s="207" t="s">
        <v>50</v>
      </c>
      <c r="D344" s="200" t="s">
        <v>40</v>
      </c>
      <c r="E344" s="200"/>
      <c r="F344" s="200"/>
      <c r="G344" s="200"/>
      <c r="H344" s="202">
        <v>255427.02</v>
      </c>
    </row>
    <row r="345" spans="1:8" s="75" customFormat="1" ht="12.75" outlineLevel="1">
      <c r="A345" s="608"/>
      <c r="B345" s="21" t="s">
        <v>1141</v>
      </c>
      <c r="C345" s="207" t="s">
        <v>50</v>
      </c>
      <c r="D345" s="200" t="s">
        <v>40</v>
      </c>
      <c r="E345" s="200"/>
      <c r="F345" s="200"/>
      <c r="G345" s="200"/>
      <c r="H345" s="202">
        <v>354558.93</v>
      </c>
    </row>
    <row r="346" spans="1:8" s="75" customFormat="1" ht="24" outlineLevel="1">
      <c r="A346" s="608"/>
      <c r="B346" s="20" t="s">
        <v>1142</v>
      </c>
      <c r="C346" s="207" t="s">
        <v>50</v>
      </c>
      <c r="D346" s="200" t="s">
        <v>40</v>
      </c>
      <c r="E346" s="200"/>
      <c r="F346" s="200"/>
      <c r="G346" s="200"/>
      <c r="H346" s="202">
        <v>443444.73</v>
      </c>
    </row>
    <row r="347" spans="1:8" s="75" customFormat="1" ht="24" outlineLevel="1">
      <c r="A347" s="608"/>
      <c r="B347" s="20" t="s">
        <v>1143</v>
      </c>
      <c r="C347" s="207" t="s">
        <v>50</v>
      </c>
      <c r="D347" s="200" t="s">
        <v>40</v>
      </c>
      <c r="E347" s="200"/>
      <c r="F347" s="200"/>
      <c r="G347" s="200"/>
      <c r="H347" s="202">
        <v>450024.95</v>
      </c>
    </row>
    <row r="348" spans="1:8" s="75" customFormat="1" ht="47.25" customHeight="1">
      <c r="A348" s="608"/>
      <c r="B348" s="198" t="s">
        <v>365</v>
      </c>
      <c r="C348" s="206"/>
      <c r="D348" s="79"/>
      <c r="E348" s="613"/>
      <c r="F348" s="614"/>
      <c r="G348" s="615"/>
      <c r="H348" s="616"/>
    </row>
    <row r="349" spans="1:8" s="75" customFormat="1" ht="12.75">
      <c r="A349" s="608"/>
      <c r="B349" s="201" t="s">
        <v>52</v>
      </c>
      <c r="C349" s="206"/>
      <c r="D349" s="200"/>
      <c r="E349" s="613"/>
      <c r="F349" s="614"/>
      <c r="G349" s="615"/>
      <c r="H349" s="616"/>
    </row>
    <row r="350" spans="1:8" s="75" customFormat="1" ht="12.75" outlineLevel="1">
      <c r="A350" s="608"/>
      <c r="B350" s="21" t="s">
        <v>1100</v>
      </c>
      <c r="C350" s="207" t="s">
        <v>50</v>
      </c>
      <c r="D350" s="200" t="s">
        <v>40</v>
      </c>
      <c r="E350" s="200"/>
      <c r="F350" s="200"/>
      <c r="G350" s="200"/>
      <c r="H350" s="202">
        <v>221530.47</v>
      </c>
    </row>
    <row r="351" spans="1:8" s="75" customFormat="1" ht="12.75" outlineLevel="1">
      <c r="A351" s="608"/>
      <c r="B351" s="21" t="s">
        <v>1101</v>
      </c>
      <c r="C351" s="207" t="s">
        <v>50</v>
      </c>
      <c r="D351" s="200" t="s">
        <v>40</v>
      </c>
      <c r="E351" s="200"/>
      <c r="F351" s="200"/>
      <c r="G351" s="200"/>
      <c r="H351" s="202">
        <v>237624.56</v>
      </c>
    </row>
    <row r="352" spans="1:8" s="75" customFormat="1" ht="12.75" outlineLevel="1">
      <c r="A352" s="608"/>
      <c r="B352" s="21" t="s">
        <v>1106</v>
      </c>
      <c r="C352" s="207" t="s">
        <v>50</v>
      </c>
      <c r="D352" s="200" t="s">
        <v>40</v>
      </c>
      <c r="E352" s="200"/>
      <c r="F352" s="200"/>
      <c r="G352" s="200"/>
      <c r="H352" s="202">
        <v>242446.86</v>
      </c>
    </row>
    <row r="353" spans="1:8" s="75" customFormat="1" ht="12.75" outlineLevel="1">
      <c r="A353" s="608"/>
      <c r="B353" s="21" t="s">
        <v>1107</v>
      </c>
      <c r="C353" s="207" t="s">
        <v>50</v>
      </c>
      <c r="D353" s="200" t="s">
        <v>40</v>
      </c>
      <c r="E353" s="200"/>
      <c r="F353" s="200"/>
      <c r="G353" s="200"/>
      <c r="H353" s="202">
        <v>263529.74</v>
      </c>
    </row>
    <row r="354" spans="1:8" s="75" customFormat="1" ht="12.75" outlineLevel="1">
      <c r="A354" s="608"/>
      <c r="B354" s="21" t="s">
        <v>1108</v>
      </c>
      <c r="C354" s="207" t="s">
        <v>50</v>
      </c>
      <c r="D354" s="200" t="s">
        <v>40</v>
      </c>
      <c r="E354" s="200"/>
      <c r="F354" s="200"/>
      <c r="G354" s="200"/>
      <c r="H354" s="202">
        <v>381154.91</v>
      </c>
    </row>
    <row r="355" spans="1:8" s="75" customFormat="1" ht="12.75" outlineLevel="1">
      <c r="A355" s="608"/>
      <c r="B355" s="21" t="s">
        <v>1109</v>
      </c>
      <c r="C355" s="207" t="s">
        <v>50</v>
      </c>
      <c r="D355" s="200" t="s">
        <v>40</v>
      </c>
      <c r="E355" s="200"/>
      <c r="F355" s="200"/>
      <c r="G355" s="200"/>
      <c r="H355" s="202">
        <v>436553.71</v>
      </c>
    </row>
    <row r="356" spans="1:8" s="75" customFormat="1" ht="12.75" outlineLevel="1">
      <c r="A356" s="608"/>
      <c r="B356" s="21" t="s">
        <v>1102</v>
      </c>
      <c r="C356" s="207" t="s">
        <v>50</v>
      </c>
      <c r="D356" s="200" t="s">
        <v>40</v>
      </c>
      <c r="E356" s="200"/>
      <c r="F356" s="200"/>
      <c r="G356" s="200"/>
      <c r="H356" s="202">
        <v>303735.94</v>
      </c>
    </row>
    <row r="357" spans="1:8" s="75" customFormat="1" ht="12.75" outlineLevel="1">
      <c r="A357" s="608"/>
      <c r="B357" s="21" t="s">
        <v>1103</v>
      </c>
      <c r="C357" s="207" t="s">
        <v>50</v>
      </c>
      <c r="D357" s="200" t="s">
        <v>40</v>
      </c>
      <c r="E357" s="200"/>
      <c r="F357" s="200"/>
      <c r="G357" s="200"/>
      <c r="H357" s="202">
        <v>323204.83</v>
      </c>
    </row>
    <row r="358" spans="1:8" s="75" customFormat="1" ht="12.75" outlineLevel="1">
      <c r="A358" s="608"/>
      <c r="B358" s="21" t="s">
        <v>1110</v>
      </c>
      <c r="C358" s="207" t="s">
        <v>50</v>
      </c>
      <c r="D358" s="200" t="s">
        <v>40</v>
      </c>
      <c r="E358" s="200"/>
      <c r="F358" s="200"/>
      <c r="G358" s="200"/>
      <c r="H358" s="202">
        <v>342673.52</v>
      </c>
    </row>
    <row r="359" spans="1:8" s="75" customFormat="1" ht="12.75" outlineLevel="1">
      <c r="A359" s="608"/>
      <c r="B359" s="21" t="s">
        <v>1111</v>
      </c>
      <c r="C359" s="207" t="s">
        <v>50</v>
      </c>
      <c r="D359" s="200" t="s">
        <v>40</v>
      </c>
      <c r="E359" s="200"/>
      <c r="F359" s="200"/>
      <c r="G359" s="200"/>
      <c r="H359" s="202">
        <v>393292.22</v>
      </c>
    </row>
    <row r="360" spans="1:8" s="75" customFormat="1" ht="12.75" outlineLevel="1">
      <c r="A360" s="608"/>
      <c r="B360" s="21" t="s">
        <v>1112</v>
      </c>
      <c r="C360" s="207" t="s">
        <v>50</v>
      </c>
      <c r="D360" s="200" t="s">
        <v>40</v>
      </c>
      <c r="E360" s="200"/>
      <c r="F360" s="200"/>
      <c r="G360" s="200"/>
      <c r="H360" s="202">
        <v>521857.82</v>
      </c>
    </row>
    <row r="361" spans="1:8" s="75" customFormat="1" ht="12.75" outlineLevel="1">
      <c r="A361" s="608"/>
      <c r="B361" s="21" t="s">
        <v>1116</v>
      </c>
      <c r="C361" s="207" t="s">
        <v>50</v>
      </c>
      <c r="D361" s="200" t="s">
        <v>40</v>
      </c>
      <c r="E361" s="200"/>
      <c r="F361" s="200"/>
      <c r="G361" s="200"/>
      <c r="H361" s="202">
        <v>577193.78</v>
      </c>
    </row>
    <row r="362" spans="1:8" s="75" customFormat="1" ht="12.75" outlineLevel="1">
      <c r="A362" s="608"/>
      <c r="B362" s="21" t="s">
        <v>1104</v>
      </c>
      <c r="C362" s="207" t="s">
        <v>50</v>
      </c>
      <c r="D362" s="200" t="s">
        <v>40</v>
      </c>
      <c r="E362" s="200"/>
      <c r="F362" s="200"/>
      <c r="G362" s="200"/>
      <c r="H362" s="202">
        <v>313054</v>
      </c>
    </row>
    <row r="363" spans="1:8" s="75" customFormat="1" ht="12.75" outlineLevel="1">
      <c r="A363" s="608"/>
      <c r="B363" s="21" t="s">
        <v>1105</v>
      </c>
      <c r="C363" s="207" t="s">
        <v>50</v>
      </c>
      <c r="D363" s="200" t="s">
        <v>40</v>
      </c>
      <c r="E363" s="200"/>
      <c r="F363" s="200"/>
      <c r="G363" s="200"/>
      <c r="H363" s="202">
        <v>374264.95</v>
      </c>
    </row>
    <row r="364" spans="1:8" s="75" customFormat="1" ht="12.75" outlineLevel="1">
      <c r="A364" s="608"/>
      <c r="B364" s="21" t="s">
        <v>1113</v>
      </c>
      <c r="C364" s="207" t="s">
        <v>50</v>
      </c>
      <c r="D364" s="200" t="s">
        <v>40</v>
      </c>
      <c r="E364" s="200"/>
      <c r="F364" s="200"/>
      <c r="G364" s="200"/>
      <c r="H364" s="202">
        <v>425487.61</v>
      </c>
    </row>
    <row r="365" spans="1:8" s="75" customFormat="1" ht="12.75" outlineLevel="1">
      <c r="A365" s="608"/>
      <c r="B365" s="21" t="s">
        <v>1114</v>
      </c>
      <c r="C365" s="207" t="s">
        <v>50</v>
      </c>
      <c r="D365" s="200" t="s">
        <v>40</v>
      </c>
      <c r="E365" s="200"/>
      <c r="F365" s="200"/>
      <c r="G365" s="200"/>
      <c r="H365" s="202">
        <v>463416.62</v>
      </c>
    </row>
    <row r="366" spans="1:8" s="75" customFormat="1" ht="12.75" outlineLevel="1">
      <c r="A366" s="608"/>
      <c r="B366" s="21" t="s">
        <v>1115</v>
      </c>
      <c r="C366" s="207" t="s">
        <v>50</v>
      </c>
      <c r="D366" s="200" t="s">
        <v>40</v>
      </c>
      <c r="E366" s="200"/>
      <c r="F366" s="200"/>
      <c r="G366" s="200"/>
      <c r="H366" s="202">
        <v>487703.13</v>
      </c>
    </row>
    <row r="367" spans="1:8" s="75" customFormat="1" ht="12.75" outlineLevel="1">
      <c r="A367" s="608"/>
      <c r="B367" s="21" t="s">
        <v>1117</v>
      </c>
      <c r="C367" s="207" t="s">
        <v>50</v>
      </c>
      <c r="D367" s="200" t="s">
        <v>40</v>
      </c>
      <c r="E367" s="200"/>
      <c r="F367" s="200"/>
      <c r="G367" s="200"/>
      <c r="H367" s="202">
        <v>523364.51</v>
      </c>
    </row>
    <row r="368" spans="1:8" s="75" customFormat="1" ht="12.75" outlineLevel="1">
      <c r="A368" s="608"/>
      <c r="B368" s="21" t="s">
        <v>1118</v>
      </c>
      <c r="C368" s="207" t="s">
        <v>50</v>
      </c>
      <c r="D368" s="200" t="s">
        <v>40</v>
      </c>
      <c r="E368" s="200"/>
      <c r="F368" s="200"/>
      <c r="G368" s="200"/>
      <c r="H368" s="202">
        <v>560968.39</v>
      </c>
    </row>
    <row r="369" spans="1:8" s="75" customFormat="1" ht="12.75" outlineLevel="1">
      <c r="A369" s="608"/>
      <c r="B369" s="21" t="s">
        <v>1119</v>
      </c>
      <c r="C369" s="207" t="s">
        <v>50</v>
      </c>
      <c r="D369" s="200" t="s">
        <v>40</v>
      </c>
      <c r="E369" s="200"/>
      <c r="F369" s="200"/>
      <c r="G369" s="200"/>
      <c r="H369" s="202">
        <v>633604.44999999995</v>
      </c>
    </row>
    <row r="370" spans="1:8" s="75" customFormat="1" ht="12.75" outlineLevel="1">
      <c r="A370" s="608"/>
      <c r="B370" s="21" t="s">
        <v>1120</v>
      </c>
      <c r="C370" s="207" t="s">
        <v>50</v>
      </c>
      <c r="D370" s="200" t="s">
        <v>40</v>
      </c>
      <c r="E370" s="200"/>
      <c r="F370" s="200"/>
      <c r="G370" s="200"/>
      <c r="H370" s="202">
        <v>731212.82</v>
      </c>
    </row>
    <row r="371" spans="1:8" s="75" customFormat="1" ht="12.75" outlineLevel="1">
      <c r="A371" s="608"/>
      <c r="B371" s="21" t="s">
        <v>1121</v>
      </c>
      <c r="C371" s="207" t="s">
        <v>50</v>
      </c>
      <c r="D371" s="200" t="s">
        <v>40</v>
      </c>
      <c r="E371" s="200"/>
      <c r="F371" s="200"/>
      <c r="G371" s="200"/>
      <c r="H371" s="202">
        <v>804144.46</v>
      </c>
    </row>
    <row r="372" spans="1:8" s="75" customFormat="1" ht="12.75" outlineLevel="1">
      <c r="A372" s="608"/>
      <c r="B372" s="21" t="s">
        <v>1144</v>
      </c>
      <c r="C372" s="207"/>
      <c r="D372" s="200"/>
      <c r="E372" s="200"/>
      <c r="F372" s="200"/>
      <c r="G372" s="200"/>
      <c r="H372" s="202">
        <v>512797.58</v>
      </c>
    </row>
    <row r="373" spans="1:8" s="75" customFormat="1" ht="12.75" outlineLevel="1">
      <c r="A373" s="608"/>
      <c r="B373" s="21" t="s">
        <v>1122</v>
      </c>
      <c r="C373" s="207" t="s">
        <v>50</v>
      </c>
      <c r="D373" s="200" t="s">
        <v>40</v>
      </c>
      <c r="E373" s="200"/>
      <c r="F373" s="200"/>
      <c r="G373" s="200"/>
      <c r="H373" s="202">
        <v>645589.18000000005</v>
      </c>
    </row>
    <row r="374" spans="1:8" s="75" customFormat="1" ht="12.75" outlineLevel="1">
      <c r="A374" s="608"/>
      <c r="B374" s="21" t="s">
        <v>1123</v>
      </c>
      <c r="C374" s="207" t="s">
        <v>50</v>
      </c>
      <c r="D374" s="200" t="s">
        <v>40</v>
      </c>
      <c r="E374" s="200"/>
      <c r="F374" s="200"/>
      <c r="G374" s="200"/>
      <c r="H374" s="202">
        <v>705978.75</v>
      </c>
    </row>
    <row r="375" spans="1:8" s="75" customFormat="1" ht="12.75" outlineLevel="1">
      <c r="A375" s="608"/>
      <c r="B375" s="21" t="s">
        <v>1124</v>
      </c>
      <c r="C375" s="207" t="s">
        <v>50</v>
      </c>
      <c r="D375" s="200" t="s">
        <v>40</v>
      </c>
      <c r="E375" s="200"/>
      <c r="F375" s="200"/>
      <c r="G375" s="200"/>
      <c r="H375" s="202">
        <v>854120.17</v>
      </c>
    </row>
    <row r="376" spans="1:8" s="75" customFormat="1" ht="12.75" outlineLevel="1">
      <c r="A376" s="608"/>
      <c r="B376" s="21" t="s">
        <v>1125</v>
      </c>
      <c r="C376" s="207" t="s">
        <v>50</v>
      </c>
      <c r="D376" s="200" t="s">
        <v>40</v>
      </c>
      <c r="E376" s="200"/>
      <c r="F376" s="200"/>
      <c r="G376" s="200"/>
      <c r="H376" s="202">
        <v>980607.54</v>
      </c>
    </row>
    <row r="377" spans="1:8" s="75" customFormat="1" ht="12.75" outlineLevel="1">
      <c r="A377" s="608"/>
      <c r="B377" s="21" t="s">
        <v>1126</v>
      </c>
      <c r="C377" s="207" t="s">
        <v>50</v>
      </c>
      <c r="D377" s="200" t="s">
        <v>40</v>
      </c>
      <c r="E377" s="200"/>
      <c r="F377" s="200"/>
      <c r="G377" s="200"/>
      <c r="H377" s="202">
        <v>1222965.8999999999</v>
      </c>
    </row>
    <row r="378" spans="1:8" s="75" customFormat="1" ht="12.75" outlineLevel="1">
      <c r="A378" s="608"/>
      <c r="B378" s="21" t="s">
        <v>1127</v>
      </c>
      <c r="C378" s="207" t="s">
        <v>50</v>
      </c>
      <c r="D378" s="200" t="s">
        <v>40</v>
      </c>
      <c r="E378" s="200"/>
      <c r="F378" s="200"/>
      <c r="G378" s="200"/>
      <c r="H378" s="202">
        <v>1420927.24</v>
      </c>
    </row>
    <row r="379" spans="1:8" s="75" customFormat="1" ht="12.75" outlineLevel="1">
      <c r="A379" s="608"/>
      <c r="B379" s="21" t="s">
        <v>1128</v>
      </c>
      <c r="C379" s="207" t="s">
        <v>50</v>
      </c>
      <c r="D379" s="200" t="s">
        <v>40</v>
      </c>
      <c r="E379" s="200"/>
      <c r="F379" s="200"/>
      <c r="G379" s="200"/>
      <c r="H379" s="202">
        <v>1881843.37</v>
      </c>
    </row>
    <row r="380" spans="1:8" s="75" customFormat="1" ht="12.75" outlineLevel="1">
      <c r="A380" s="608"/>
      <c r="B380" s="21" t="s">
        <v>1145</v>
      </c>
      <c r="C380" s="207" t="s">
        <v>50</v>
      </c>
      <c r="D380" s="200" t="s">
        <v>40</v>
      </c>
      <c r="E380" s="200"/>
      <c r="F380" s="200"/>
      <c r="G380" s="200"/>
      <c r="H380" s="202">
        <v>2286028.56</v>
      </c>
    </row>
    <row r="381" spans="1:8" s="75" customFormat="1" ht="25.5">
      <c r="A381" s="608"/>
      <c r="B381" s="81" t="s">
        <v>362</v>
      </c>
      <c r="C381" s="206"/>
      <c r="D381" s="200"/>
      <c r="E381" s="613"/>
      <c r="F381" s="614"/>
      <c r="G381" s="615"/>
      <c r="H381" s="616"/>
    </row>
    <row r="382" spans="1:8" s="75" customFormat="1" ht="25.5">
      <c r="A382" s="608"/>
      <c r="B382" s="81" t="s">
        <v>366</v>
      </c>
      <c r="C382" s="206"/>
      <c r="D382" s="79"/>
      <c r="E382" s="613"/>
      <c r="F382" s="614"/>
      <c r="G382" s="615"/>
      <c r="H382" s="616"/>
    </row>
    <row r="383" spans="1:8" s="75" customFormat="1" ht="12.75" outlineLevel="1">
      <c r="A383" s="608"/>
      <c r="B383" s="20" t="s">
        <v>1130</v>
      </c>
      <c r="C383" s="207" t="s">
        <v>50</v>
      </c>
      <c r="D383" s="200" t="s">
        <v>44</v>
      </c>
      <c r="E383" s="200"/>
      <c r="F383" s="200"/>
      <c r="G383" s="200"/>
      <c r="H383" s="202">
        <v>352.82</v>
      </c>
    </row>
    <row r="384" spans="1:8" s="75" customFormat="1" ht="24" outlineLevel="1">
      <c r="A384" s="608"/>
      <c r="B384" s="20" t="s">
        <v>1131</v>
      </c>
      <c r="C384" s="207" t="s">
        <v>50</v>
      </c>
      <c r="D384" s="200" t="s">
        <v>44</v>
      </c>
      <c r="E384" s="200"/>
      <c r="F384" s="200"/>
      <c r="G384" s="200"/>
      <c r="H384" s="202">
        <v>62.69</v>
      </c>
    </row>
    <row r="385" spans="1:8" s="75" customFormat="1" ht="24" outlineLevel="1">
      <c r="A385" s="608"/>
      <c r="B385" s="20" t="s">
        <v>1132</v>
      </c>
      <c r="C385" s="207" t="s">
        <v>50</v>
      </c>
      <c r="D385" s="200" t="s">
        <v>44</v>
      </c>
      <c r="E385" s="200"/>
      <c r="F385" s="200"/>
      <c r="G385" s="200"/>
      <c r="H385" s="202">
        <v>210.48</v>
      </c>
    </row>
    <row r="386" spans="1:8" s="75" customFormat="1" ht="70.5" customHeight="1">
      <c r="A386" s="608"/>
      <c r="B386" s="198" t="s">
        <v>367</v>
      </c>
      <c r="C386" s="208"/>
      <c r="D386" s="200"/>
      <c r="E386" s="613"/>
      <c r="F386" s="614"/>
      <c r="G386" s="615"/>
      <c r="H386" s="616"/>
    </row>
    <row r="387" spans="1:8" s="75" customFormat="1" ht="12.75">
      <c r="A387" s="608"/>
      <c r="B387" s="201" t="s">
        <v>35</v>
      </c>
      <c r="C387" s="206"/>
      <c r="D387" s="200"/>
      <c r="E387" s="200"/>
      <c r="F387" s="200"/>
      <c r="G387" s="200"/>
      <c r="H387" s="202"/>
    </row>
    <row r="388" spans="1:8" s="83" customFormat="1" ht="12.75">
      <c r="A388" s="608"/>
      <c r="B388" s="203" t="s">
        <v>368</v>
      </c>
      <c r="C388" s="203">
        <v>35</v>
      </c>
      <c r="D388" s="199" t="s">
        <v>30</v>
      </c>
      <c r="E388" s="199"/>
      <c r="F388" s="199"/>
      <c r="G388" s="199"/>
      <c r="H388" s="204">
        <f>SUM(H389:H392)</f>
        <v>5.29</v>
      </c>
    </row>
    <row r="389" spans="1:8" s="75" customFormat="1" ht="25.5">
      <c r="A389" s="608"/>
      <c r="B389" s="77" t="s">
        <v>36</v>
      </c>
      <c r="C389" s="209">
        <v>35</v>
      </c>
      <c r="D389" s="200" t="s">
        <v>30</v>
      </c>
      <c r="E389" s="200"/>
      <c r="F389" s="200"/>
      <c r="G389" s="200"/>
      <c r="H389" s="202">
        <v>1.67</v>
      </c>
    </row>
    <row r="390" spans="1:8" s="75" customFormat="1" ht="25.5">
      <c r="A390" s="608"/>
      <c r="B390" s="77" t="s">
        <v>37</v>
      </c>
      <c r="C390" s="209">
        <v>35</v>
      </c>
      <c r="D390" s="200" t="s">
        <v>30</v>
      </c>
      <c r="E390" s="200"/>
      <c r="F390" s="200"/>
      <c r="G390" s="200"/>
      <c r="H390" s="202">
        <v>0.55000000000000004</v>
      </c>
    </row>
    <row r="391" spans="1:8" s="75" customFormat="1" ht="51">
      <c r="A391" s="608"/>
      <c r="B391" s="77" t="s">
        <v>38</v>
      </c>
      <c r="C391" s="209">
        <v>35</v>
      </c>
      <c r="D391" s="200" t="s">
        <v>30</v>
      </c>
      <c r="E391" s="200"/>
      <c r="F391" s="200"/>
      <c r="G391" s="200"/>
      <c r="H391" s="202">
        <v>0.24</v>
      </c>
    </row>
    <row r="392" spans="1:8" s="75" customFormat="1" ht="51">
      <c r="A392" s="608"/>
      <c r="B392" s="77" t="s">
        <v>39</v>
      </c>
      <c r="C392" s="209">
        <v>35</v>
      </c>
      <c r="D392" s="200" t="s">
        <v>30</v>
      </c>
      <c r="E392" s="200"/>
      <c r="F392" s="200"/>
      <c r="G392" s="200"/>
      <c r="H392" s="202">
        <v>2.83</v>
      </c>
    </row>
    <row r="393" spans="1:8" s="75" customFormat="1" ht="47.25" customHeight="1">
      <c r="A393" s="608"/>
      <c r="B393" s="198" t="s">
        <v>360</v>
      </c>
      <c r="C393" s="80"/>
      <c r="D393" s="79"/>
      <c r="E393" s="613"/>
      <c r="F393" s="614"/>
      <c r="G393" s="615"/>
      <c r="H393" s="616"/>
    </row>
    <row r="394" spans="1:8" s="75" customFormat="1" ht="12.75" outlineLevel="1">
      <c r="A394" s="608"/>
      <c r="B394" s="210" t="s">
        <v>1146</v>
      </c>
      <c r="C394" s="209">
        <v>35</v>
      </c>
      <c r="D394" s="200" t="s">
        <v>40</v>
      </c>
      <c r="E394" s="200"/>
      <c r="F394" s="200"/>
      <c r="G394" s="200"/>
      <c r="H394" s="202">
        <v>700681.03</v>
      </c>
    </row>
    <row r="395" spans="1:8" s="75" customFormat="1" ht="13.5" customHeight="1" outlineLevel="1">
      <c r="A395" s="608"/>
      <c r="B395" s="210" t="s">
        <v>1147</v>
      </c>
      <c r="C395" s="209">
        <v>35</v>
      </c>
      <c r="D395" s="200" t="s">
        <v>40</v>
      </c>
      <c r="E395" s="200"/>
      <c r="F395" s="200"/>
      <c r="G395" s="200"/>
      <c r="H395" s="202">
        <v>891535.87</v>
      </c>
    </row>
    <row r="396" spans="1:8" s="75" customFormat="1" ht="12.75" outlineLevel="1">
      <c r="A396" s="608"/>
      <c r="B396" s="210" t="s">
        <v>1148</v>
      </c>
      <c r="C396" s="209">
        <v>35</v>
      </c>
      <c r="D396" s="200" t="s">
        <v>40</v>
      </c>
      <c r="E396" s="200"/>
      <c r="F396" s="200"/>
      <c r="G396" s="200"/>
      <c r="H396" s="202">
        <v>1063985.74</v>
      </c>
    </row>
    <row r="397" spans="1:8" s="75" customFormat="1" ht="15" customHeight="1" outlineLevel="1">
      <c r="A397" s="608"/>
      <c r="B397" s="210" t="s">
        <v>1149</v>
      </c>
      <c r="C397" s="209">
        <v>35</v>
      </c>
      <c r="D397" s="200" t="s">
        <v>40</v>
      </c>
      <c r="E397" s="200"/>
      <c r="F397" s="200"/>
      <c r="G397" s="200"/>
      <c r="H397" s="202">
        <v>1319025.96</v>
      </c>
    </row>
    <row r="398" spans="1:8" s="75" customFormat="1" ht="47.25" customHeight="1">
      <c r="A398" s="608"/>
      <c r="B398" s="198" t="s">
        <v>365</v>
      </c>
      <c r="C398" s="206"/>
      <c r="D398" s="79"/>
      <c r="E398" s="613"/>
      <c r="F398" s="614"/>
      <c r="G398" s="615"/>
      <c r="H398" s="616"/>
    </row>
    <row r="399" spans="1:8" s="75" customFormat="1" ht="12.75">
      <c r="A399" s="608"/>
      <c r="B399" s="201" t="s">
        <v>52</v>
      </c>
      <c r="C399" s="206"/>
      <c r="D399" s="200"/>
      <c r="E399" s="613"/>
      <c r="F399" s="614"/>
      <c r="G399" s="615"/>
      <c r="H399" s="616"/>
    </row>
    <row r="400" spans="1:8" s="75" customFormat="1" ht="12.75" outlineLevel="1">
      <c r="A400" s="608"/>
      <c r="B400" s="210" t="s">
        <v>1150</v>
      </c>
      <c r="C400" s="209">
        <v>35</v>
      </c>
      <c r="D400" s="200" t="s">
        <v>40</v>
      </c>
      <c r="E400" s="200"/>
      <c r="F400" s="200"/>
      <c r="G400" s="200"/>
      <c r="H400" s="202">
        <v>306969.63</v>
      </c>
    </row>
    <row r="401" spans="1:8" s="75" customFormat="1" ht="12.75" outlineLevel="1">
      <c r="A401" s="608"/>
      <c r="B401" s="210" t="s">
        <v>1151</v>
      </c>
      <c r="C401" s="209">
        <v>35</v>
      </c>
      <c r="D401" s="200" t="s">
        <v>40</v>
      </c>
      <c r="E401" s="200"/>
      <c r="F401" s="200"/>
      <c r="G401" s="200"/>
      <c r="H401" s="202">
        <v>336617.62</v>
      </c>
    </row>
    <row r="402" spans="1:8" s="75" customFormat="1" ht="12.75" outlineLevel="1">
      <c r="A402" s="608"/>
      <c r="B402" s="210" t="s">
        <v>1152</v>
      </c>
      <c r="C402" s="209">
        <v>35</v>
      </c>
      <c r="D402" s="200" t="s">
        <v>40</v>
      </c>
      <c r="E402" s="200"/>
      <c r="F402" s="200"/>
      <c r="G402" s="200"/>
      <c r="H402" s="202">
        <v>453653.36</v>
      </c>
    </row>
    <row r="403" spans="1:8" s="75" customFormat="1" ht="12.75" outlineLevel="1">
      <c r="A403" s="608"/>
      <c r="B403" s="210" t="s">
        <v>1153</v>
      </c>
      <c r="C403" s="209">
        <v>35</v>
      </c>
      <c r="D403" s="200" t="s">
        <v>40</v>
      </c>
      <c r="E403" s="200"/>
      <c r="F403" s="200"/>
      <c r="G403" s="200"/>
      <c r="H403" s="202">
        <v>504854.49</v>
      </c>
    </row>
    <row r="404" spans="1:8" s="75" customFormat="1" ht="12.75" outlineLevel="1">
      <c r="A404" s="608"/>
      <c r="B404" s="210" t="s">
        <v>1154</v>
      </c>
      <c r="C404" s="209">
        <v>35</v>
      </c>
      <c r="D404" s="200" t="s">
        <v>40</v>
      </c>
      <c r="E404" s="200"/>
      <c r="F404" s="200"/>
      <c r="G404" s="200"/>
      <c r="H404" s="202">
        <v>515894.53</v>
      </c>
    </row>
    <row r="405" spans="1:8" s="75" customFormat="1" ht="12.75" outlineLevel="1">
      <c r="A405" s="608"/>
      <c r="B405" s="210" t="s">
        <v>1155</v>
      </c>
      <c r="C405" s="209">
        <v>35</v>
      </c>
      <c r="D405" s="200" t="s">
        <v>40</v>
      </c>
      <c r="E405" s="200"/>
      <c r="F405" s="200"/>
      <c r="G405" s="200"/>
      <c r="H405" s="202">
        <v>550202</v>
      </c>
    </row>
    <row r="406" spans="1:8" s="75" customFormat="1" ht="12.75" outlineLevel="1">
      <c r="A406" s="608"/>
      <c r="B406" s="210" t="s">
        <v>1156</v>
      </c>
      <c r="C406" s="209">
        <v>35</v>
      </c>
      <c r="D406" s="200" t="s">
        <v>40</v>
      </c>
      <c r="E406" s="200"/>
      <c r="F406" s="200"/>
      <c r="G406" s="200"/>
      <c r="H406" s="202">
        <v>622102.82999999996</v>
      </c>
    </row>
    <row r="407" spans="1:8" s="75" customFormat="1" ht="12.75" outlineLevel="1">
      <c r="A407" s="608"/>
      <c r="B407" s="210" t="s">
        <v>1157</v>
      </c>
      <c r="C407" s="209">
        <v>35</v>
      </c>
      <c r="D407" s="200" t="s">
        <v>40</v>
      </c>
      <c r="E407" s="200"/>
      <c r="F407" s="200"/>
      <c r="G407" s="200"/>
      <c r="H407" s="202">
        <v>686868.46</v>
      </c>
    </row>
    <row r="408" spans="1:8" s="75" customFormat="1" ht="15.75" customHeight="1" outlineLevel="1">
      <c r="A408" s="608"/>
      <c r="B408" s="210" t="s">
        <v>1158</v>
      </c>
      <c r="C408" s="209">
        <v>35</v>
      </c>
      <c r="D408" s="200" t="s">
        <v>40</v>
      </c>
      <c r="E408" s="200"/>
      <c r="F408" s="200"/>
      <c r="G408" s="200"/>
      <c r="H408" s="202">
        <v>4205980.5599999996</v>
      </c>
    </row>
    <row r="409" spans="1:8" s="75" customFormat="1" ht="31.5" customHeight="1">
      <c r="A409" s="608"/>
      <c r="B409" s="81" t="s">
        <v>362</v>
      </c>
      <c r="C409" s="209">
        <v>35</v>
      </c>
      <c r="D409" s="200" t="s">
        <v>30</v>
      </c>
      <c r="E409" s="613"/>
      <c r="F409" s="614"/>
      <c r="G409" s="615"/>
      <c r="H409" s="616"/>
    </row>
    <row r="410" spans="1:8" s="75" customFormat="1" ht="12.75" outlineLevel="1">
      <c r="A410" s="608"/>
      <c r="B410" s="210" t="s">
        <v>1159</v>
      </c>
      <c r="C410" s="209">
        <v>35</v>
      </c>
      <c r="D410" s="200" t="s">
        <v>30</v>
      </c>
      <c r="E410" s="211"/>
      <c r="F410" s="211"/>
      <c r="G410" s="275"/>
      <c r="H410" s="212">
        <v>4661.33</v>
      </c>
    </row>
    <row r="411" spans="1:8" s="75" customFormat="1" ht="25.5" outlineLevel="1">
      <c r="A411" s="608"/>
      <c r="B411" s="210" t="s">
        <v>1160</v>
      </c>
      <c r="C411" s="209">
        <v>35</v>
      </c>
      <c r="D411" s="200" t="s">
        <v>30</v>
      </c>
      <c r="E411" s="211"/>
      <c r="F411" s="211"/>
      <c r="G411" s="275"/>
      <c r="H411" s="212">
        <v>3845.68</v>
      </c>
    </row>
    <row r="412" spans="1:8" s="75" customFormat="1" ht="12.75" outlineLevel="1">
      <c r="A412" s="608"/>
      <c r="B412" s="210" t="s">
        <v>1161</v>
      </c>
      <c r="C412" s="209">
        <v>35</v>
      </c>
      <c r="D412" s="200" t="s">
        <v>30</v>
      </c>
      <c r="E412" s="211"/>
      <c r="F412" s="211"/>
      <c r="G412" s="275"/>
      <c r="H412" s="212">
        <v>2332.0700000000002</v>
      </c>
    </row>
    <row r="413" spans="1:8" s="75" customFormat="1" ht="25.5" outlineLevel="1">
      <c r="A413" s="608"/>
      <c r="B413" s="210" t="s">
        <v>1162</v>
      </c>
      <c r="C413" s="209">
        <v>35</v>
      </c>
      <c r="D413" s="200" t="s">
        <v>30</v>
      </c>
      <c r="E413" s="211"/>
      <c r="F413" s="211"/>
      <c r="G413" s="275"/>
      <c r="H413" s="212">
        <v>2179.9699999999998</v>
      </c>
    </row>
    <row r="414" spans="1:8" s="75" customFormat="1" ht="45" customHeight="1">
      <c r="A414" s="608"/>
      <c r="B414" s="81" t="s">
        <v>366</v>
      </c>
      <c r="C414" s="209">
        <v>35</v>
      </c>
      <c r="D414" s="200" t="s">
        <v>30</v>
      </c>
      <c r="E414" s="613"/>
      <c r="F414" s="614"/>
      <c r="G414" s="615"/>
      <c r="H414" s="616"/>
    </row>
    <row r="415" spans="1:8" s="75" customFormat="1" ht="12.75">
      <c r="A415" s="608"/>
      <c r="B415" s="613"/>
      <c r="C415" s="614"/>
      <c r="D415" s="614"/>
      <c r="E415" s="614"/>
      <c r="F415" s="614"/>
      <c r="G415" s="615"/>
      <c r="H415" s="614"/>
    </row>
    <row r="416" spans="1:8" s="75" customFormat="1" ht="78.75" customHeight="1">
      <c r="A416" s="608"/>
      <c r="B416" s="198" t="s">
        <v>367</v>
      </c>
      <c r="C416" s="208"/>
      <c r="D416" s="200"/>
      <c r="E416" s="613"/>
      <c r="F416" s="614"/>
      <c r="G416" s="615"/>
      <c r="H416" s="616"/>
    </row>
    <row r="417" spans="1:8" s="75" customFormat="1" ht="12.75">
      <c r="A417" s="608"/>
      <c r="B417" s="201" t="s">
        <v>35</v>
      </c>
      <c r="C417" s="206"/>
      <c r="D417" s="200"/>
      <c r="E417" s="200"/>
      <c r="F417" s="200"/>
      <c r="G417" s="200"/>
      <c r="H417" s="202"/>
    </row>
    <row r="418" spans="1:8" s="83" customFormat="1" ht="12.75">
      <c r="A418" s="608"/>
      <c r="B418" s="203" t="s">
        <v>369</v>
      </c>
      <c r="C418" s="203">
        <v>110</v>
      </c>
      <c r="D418" s="199" t="s">
        <v>30</v>
      </c>
      <c r="E418" s="199"/>
      <c r="F418" s="199"/>
      <c r="G418" s="199"/>
      <c r="H418" s="204">
        <f>SUM(H419:H422)</f>
        <v>5.66</v>
      </c>
    </row>
    <row r="419" spans="1:8" s="75" customFormat="1" ht="25.5">
      <c r="A419" s="608"/>
      <c r="B419" s="77" t="s">
        <v>36</v>
      </c>
      <c r="C419" s="209">
        <v>110</v>
      </c>
      <c r="D419" s="200" t="s">
        <v>30</v>
      </c>
      <c r="E419" s="200"/>
      <c r="F419" s="200"/>
      <c r="G419" s="200"/>
      <c r="H419" s="202">
        <v>1.79</v>
      </c>
    </row>
    <row r="420" spans="1:8" s="75" customFormat="1" ht="25.5">
      <c r="A420" s="608"/>
      <c r="B420" s="77" t="s">
        <v>37</v>
      </c>
      <c r="C420" s="209">
        <v>110</v>
      </c>
      <c r="D420" s="200" t="s">
        <v>30</v>
      </c>
      <c r="E420" s="200"/>
      <c r="F420" s="200"/>
      <c r="G420" s="200"/>
      <c r="H420" s="202">
        <v>0.59</v>
      </c>
    </row>
    <row r="421" spans="1:8" s="75" customFormat="1" ht="51">
      <c r="A421" s="608"/>
      <c r="B421" s="77" t="s">
        <v>38</v>
      </c>
      <c r="C421" s="209">
        <v>110</v>
      </c>
      <c r="D421" s="200" t="s">
        <v>30</v>
      </c>
      <c r="E421" s="200"/>
      <c r="F421" s="200"/>
      <c r="G421" s="200"/>
      <c r="H421" s="202">
        <v>0.26</v>
      </c>
    </row>
    <row r="422" spans="1:8" s="75" customFormat="1" ht="51">
      <c r="A422" s="608"/>
      <c r="B422" s="77" t="s">
        <v>39</v>
      </c>
      <c r="C422" s="209">
        <v>110</v>
      </c>
      <c r="D422" s="200" t="s">
        <v>30</v>
      </c>
      <c r="E422" s="200"/>
      <c r="F422" s="200"/>
      <c r="G422" s="200"/>
      <c r="H422" s="202">
        <v>3.02</v>
      </c>
    </row>
    <row r="423" spans="1:8" s="75" customFormat="1" ht="47.25" customHeight="1">
      <c r="A423" s="608"/>
      <c r="B423" s="198" t="s">
        <v>360</v>
      </c>
      <c r="C423" s="209">
        <v>110</v>
      </c>
      <c r="D423" s="200" t="s">
        <v>40</v>
      </c>
      <c r="E423" s="613"/>
      <c r="F423" s="614"/>
      <c r="G423" s="615"/>
      <c r="H423" s="616"/>
    </row>
    <row r="424" spans="1:8" s="75" customFormat="1" ht="12.75" outlineLevel="1">
      <c r="A424" s="608"/>
      <c r="B424" s="210" t="s">
        <v>1163</v>
      </c>
      <c r="C424" s="209">
        <v>110</v>
      </c>
      <c r="D424" s="200" t="s">
        <v>40</v>
      </c>
      <c r="E424" s="200"/>
      <c r="F424" s="200"/>
      <c r="G424" s="200"/>
      <c r="H424" s="202">
        <v>1025010.52</v>
      </c>
    </row>
    <row r="425" spans="1:8" s="75" customFormat="1" ht="12.75" outlineLevel="1">
      <c r="A425" s="608"/>
      <c r="B425" s="210" t="s">
        <v>1164</v>
      </c>
      <c r="C425" s="209">
        <v>110</v>
      </c>
      <c r="D425" s="200" t="s">
        <v>40</v>
      </c>
      <c r="E425" s="200"/>
      <c r="F425" s="200"/>
      <c r="G425" s="200"/>
      <c r="H425" s="202">
        <v>1108838.17</v>
      </c>
    </row>
    <row r="426" spans="1:8" s="75" customFormat="1" ht="12.75" outlineLevel="1">
      <c r="A426" s="608"/>
      <c r="B426" s="210" t="s">
        <v>1165</v>
      </c>
      <c r="C426" s="209">
        <v>110</v>
      </c>
      <c r="D426" s="200" t="s">
        <v>40</v>
      </c>
      <c r="E426" s="200"/>
      <c r="F426" s="200"/>
      <c r="G426" s="200"/>
      <c r="H426" s="202">
        <v>1503230.26</v>
      </c>
    </row>
    <row r="427" spans="1:8" s="75" customFormat="1" ht="12.75" outlineLevel="1">
      <c r="A427" s="608"/>
      <c r="B427" s="210" t="s">
        <v>1166</v>
      </c>
      <c r="C427" s="209">
        <v>110</v>
      </c>
      <c r="D427" s="200" t="s">
        <v>40</v>
      </c>
      <c r="E427" s="200"/>
      <c r="F427" s="200"/>
      <c r="G427" s="200"/>
      <c r="H427" s="202">
        <v>1653872.57</v>
      </c>
    </row>
    <row r="428" spans="1:8" s="75" customFormat="1" ht="47.25" customHeight="1">
      <c r="A428" s="608"/>
      <c r="B428" s="198" t="s">
        <v>365</v>
      </c>
      <c r="C428" s="209">
        <v>110</v>
      </c>
      <c r="D428" s="200" t="s">
        <v>40</v>
      </c>
      <c r="E428" s="613"/>
      <c r="F428" s="614"/>
      <c r="G428" s="615"/>
      <c r="H428" s="616"/>
    </row>
    <row r="429" spans="1:8" s="75" customFormat="1" ht="12.75">
      <c r="A429" s="608"/>
      <c r="B429" s="201" t="s">
        <v>52</v>
      </c>
      <c r="C429" s="209"/>
      <c r="D429" s="200"/>
      <c r="E429" s="613"/>
      <c r="F429" s="614"/>
      <c r="G429" s="615"/>
      <c r="H429" s="616"/>
    </row>
    <row r="430" spans="1:8" s="75" customFormat="1" ht="12.75" outlineLevel="1">
      <c r="A430" s="608"/>
      <c r="B430" s="210" t="s">
        <v>1167</v>
      </c>
      <c r="C430" s="209">
        <v>110</v>
      </c>
      <c r="D430" s="200" t="s">
        <v>40</v>
      </c>
      <c r="E430" s="200"/>
      <c r="F430" s="200"/>
      <c r="G430" s="200"/>
      <c r="H430" s="202">
        <v>3325973.23</v>
      </c>
    </row>
    <row r="431" spans="1:8" s="75" customFormat="1" ht="12.75" outlineLevel="1">
      <c r="A431" s="608"/>
      <c r="B431" s="210" t="s">
        <v>1168</v>
      </c>
      <c r="C431" s="209">
        <v>110</v>
      </c>
      <c r="D431" s="200" t="s">
        <v>40</v>
      </c>
      <c r="E431" s="200"/>
      <c r="F431" s="200"/>
      <c r="G431" s="200"/>
      <c r="H431" s="202">
        <v>3439527.28</v>
      </c>
    </row>
    <row r="432" spans="1:8" s="75" customFormat="1" ht="12.75" outlineLevel="1">
      <c r="A432" s="608"/>
      <c r="B432" s="210" t="s">
        <v>1169</v>
      </c>
      <c r="C432" s="209">
        <v>110</v>
      </c>
      <c r="D432" s="200" t="s">
        <v>40</v>
      </c>
      <c r="E432" s="200"/>
      <c r="F432" s="200"/>
      <c r="G432" s="200"/>
      <c r="H432" s="202">
        <v>3541472.76</v>
      </c>
    </row>
    <row r="433" spans="1:8" s="75" customFormat="1" ht="12.75" outlineLevel="1">
      <c r="A433" s="608"/>
      <c r="B433" s="210" t="s">
        <v>1170</v>
      </c>
      <c r="C433" s="209">
        <v>110</v>
      </c>
      <c r="D433" s="200" t="s">
        <v>40</v>
      </c>
      <c r="E433" s="200"/>
      <c r="F433" s="200"/>
      <c r="G433" s="200"/>
      <c r="H433" s="202">
        <v>3639066.54</v>
      </c>
    </row>
    <row r="434" spans="1:8" s="75" customFormat="1" ht="12.75" outlineLevel="1">
      <c r="A434" s="608"/>
      <c r="B434" s="210" t="s">
        <v>1171</v>
      </c>
      <c r="C434" s="209">
        <v>110</v>
      </c>
      <c r="D434" s="200" t="s">
        <v>40</v>
      </c>
      <c r="E434" s="200"/>
      <c r="F434" s="200"/>
      <c r="G434" s="200"/>
      <c r="H434" s="202">
        <v>3929100.1</v>
      </c>
    </row>
    <row r="435" spans="1:8" s="75" customFormat="1" ht="12.75" outlineLevel="1">
      <c r="A435" s="608"/>
      <c r="B435" s="210" t="s">
        <v>1172</v>
      </c>
      <c r="C435" s="209">
        <v>110</v>
      </c>
      <c r="D435" s="200" t="s">
        <v>40</v>
      </c>
      <c r="E435" s="200"/>
      <c r="F435" s="200"/>
      <c r="G435" s="200"/>
      <c r="H435" s="202">
        <v>4129513.49</v>
      </c>
    </row>
    <row r="436" spans="1:8" s="75" customFormat="1" ht="12.75" outlineLevel="1">
      <c r="A436" s="608"/>
      <c r="B436" s="210" t="s">
        <v>1173</v>
      </c>
      <c r="C436" s="209">
        <v>110</v>
      </c>
      <c r="D436" s="200" t="s">
        <v>40</v>
      </c>
      <c r="E436" s="200"/>
      <c r="F436" s="200"/>
      <c r="G436" s="200"/>
      <c r="H436" s="202">
        <v>4397625.25</v>
      </c>
    </row>
    <row r="437" spans="1:8" s="75" customFormat="1" ht="12.75" outlineLevel="1">
      <c r="A437" s="608"/>
      <c r="B437" s="210" t="s">
        <v>1174</v>
      </c>
      <c r="C437" s="209">
        <v>110</v>
      </c>
      <c r="D437" s="200" t="s">
        <v>40</v>
      </c>
      <c r="E437" s="200"/>
      <c r="F437" s="200"/>
      <c r="G437" s="200"/>
      <c r="H437" s="202">
        <v>5000707.49</v>
      </c>
    </row>
    <row r="438" spans="1:8" s="75" customFormat="1" ht="12.75" outlineLevel="1">
      <c r="A438" s="608"/>
      <c r="B438" s="210" t="s">
        <v>1175</v>
      </c>
      <c r="C438" s="209">
        <v>110</v>
      </c>
      <c r="D438" s="200" t="s">
        <v>40</v>
      </c>
      <c r="E438" s="200"/>
      <c r="F438" s="200"/>
      <c r="G438" s="200"/>
      <c r="H438" s="202">
        <v>5558170.4500000002</v>
      </c>
    </row>
    <row r="439" spans="1:8" s="75" customFormat="1" ht="25.5" outlineLevel="1">
      <c r="A439" s="608"/>
      <c r="B439" s="210" t="s">
        <v>1176</v>
      </c>
      <c r="C439" s="209">
        <v>110</v>
      </c>
      <c r="D439" s="200" t="s">
        <v>40</v>
      </c>
      <c r="E439" s="200"/>
      <c r="F439" s="200"/>
      <c r="G439" s="200"/>
      <c r="H439" s="202">
        <v>7129495.6500000004</v>
      </c>
    </row>
    <row r="440" spans="1:8" s="75" customFormat="1" ht="25.5">
      <c r="A440" s="608"/>
      <c r="B440" s="81" t="s">
        <v>362</v>
      </c>
      <c r="C440" s="209"/>
      <c r="D440" s="200"/>
      <c r="E440" s="613"/>
      <c r="F440" s="614"/>
      <c r="G440" s="615"/>
      <c r="H440" s="616"/>
    </row>
    <row r="441" spans="1:8" s="75" customFormat="1" ht="12.75" outlineLevel="1">
      <c r="A441" s="608"/>
      <c r="B441" s="210" t="s">
        <v>1177</v>
      </c>
      <c r="C441" s="209">
        <v>110</v>
      </c>
      <c r="D441" s="200" t="s">
        <v>30</v>
      </c>
      <c r="E441" s="200"/>
      <c r="F441" s="200"/>
      <c r="G441" s="200"/>
      <c r="H441" s="202">
        <v>5092.47</v>
      </c>
    </row>
    <row r="442" spans="1:8" s="75" customFormat="1" ht="25.5" outlineLevel="1">
      <c r="A442" s="608"/>
      <c r="B442" s="210" t="s">
        <v>1178</v>
      </c>
      <c r="C442" s="209">
        <v>110</v>
      </c>
      <c r="D442" s="200" t="s">
        <v>30</v>
      </c>
      <c r="E442" s="200"/>
      <c r="F442" s="200"/>
      <c r="G442" s="200"/>
      <c r="H442" s="202">
        <v>5690.25</v>
      </c>
    </row>
    <row r="443" spans="1:8" s="75" customFormat="1" ht="12.75" outlineLevel="1">
      <c r="A443" s="608"/>
      <c r="B443" s="210" t="s">
        <v>1179</v>
      </c>
      <c r="C443" s="209">
        <v>110</v>
      </c>
      <c r="D443" s="200" t="s">
        <v>30</v>
      </c>
      <c r="E443" s="200"/>
      <c r="F443" s="200"/>
      <c r="G443" s="200"/>
      <c r="H443" s="202">
        <v>2250.4499999999998</v>
      </c>
    </row>
    <row r="444" spans="1:8" s="75" customFormat="1" ht="25.5" outlineLevel="1">
      <c r="A444" s="608"/>
      <c r="B444" s="210" t="s">
        <v>1180</v>
      </c>
      <c r="C444" s="209">
        <v>110</v>
      </c>
      <c r="D444" s="200" t="s">
        <v>30</v>
      </c>
      <c r="E444" s="200"/>
      <c r="F444" s="200"/>
      <c r="G444" s="200"/>
      <c r="H444" s="202">
        <v>3241.1</v>
      </c>
    </row>
    <row r="445" spans="1:8" s="75" customFormat="1" ht="12.75" outlineLevel="1">
      <c r="A445" s="608"/>
      <c r="B445" s="210" t="s">
        <v>1181</v>
      </c>
      <c r="C445" s="209">
        <v>110</v>
      </c>
      <c r="D445" s="200" t="s">
        <v>30</v>
      </c>
      <c r="E445" s="200"/>
      <c r="F445" s="200"/>
      <c r="G445" s="200"/>
      <c r="H445" s="202">
        <v>1791.93</v>
      </c>
    </row>
    <row r="446" spans="1:8" s="75" customFormat="1" ht="25.5" outlineLevel="1">
      <c r="A446" s="608"/>
      <c r="B446" s="210" t="s">
        <v>1182</v>
      </c>
      <c r="C446" s="209"/>
      <c r="D446" s="200"/>
      <c r="E446" s="200"/>
      <c r="F446" s="200"/>
      <c r="G446" s="200"/>
      <c r="H446" s="202">
        <v>3322.24</v>
      </c>
    </row>
    <row r="447" spans="1:8" s="75" customFormat="1" ht="25.5" outlineLevel="1">
      <c r="A447" s="608"/>
      <c r="B447" s="210" t="s">
        <v>1183</v>
      </c>
      <c r="C447" s="209">
        <v>110</v>
      </c>
      <c r="D447" s="200" t="s">
        <v>30</v>
      </c>
      <c r="E447" s="200"/>
      <c r="F447" s="200"/>
      <c r="G447" s="200"/>
      <c r="H447" s="202">
        <v>1720.24</v>
      </c>
    </row>
    <row r="448" spans="1:8" s="75" customFormat="1" ht="12.75" outlineLevel="1">
      <c r="A448" s="608"/>
      <c r="B448" s="210" t="s">
        <v>1184</v>
      </c>
      <c r="C448" s="209">
        <v>110</v>
      </c>
      <c r="D448" s="200" t="s">
        <v>30</v>
      </c>
      <c r="E448" s="200"/>
      <c r="F448" s="200"/>
      <c r="G448" s="200"/>
      <c r="H448" s="202">
        <v>8359.24</v>
      </c>
    </row>
    <row r="449" spans="1:8" s="75" customFormat="1" ht="12.75" outlineLevel="1">
      <c r="A449" s="608"/>
      <c r="B449" s="210" t="s">
        <v>1185</v>
      </c>
      <c r="C449" s="209">
        <v>110</v>
      </c>
      <c r="D449" s="200" t="s">
        <v>30</v>
      </c>
      <c r="E449" s="200"/>
      <c r="F449" s="200"/>
      <c r="G449" s="200"/>
      <c r="H449" s="202">
        <v>4635.58</v>
      </c>
    </row>
    <row r="450" spans="1:8" s="75" customFormat="1" ht="12.75" outlineLevel="1">
      <c r="A450" s="609"/>
      <c r="B450" s="210" t="s">
        <v>1186</v>
      </c>
      <c r="C450" s="209">
        <v>110</v>
      </c>
      <c r="D450" s="200" t="s">
        <v>30</v>
      </c>
      <c r="E450" s="200"/>
      <c r="F450" s="200"/>
      <c r="G450" s="200"/>
      <c r="H450" s="202">
        <v>3313.6</v>
      </c>
    </row>
  </sheetData>
  <mergeCells count="41">
    <mergeCell ref="E440:H440"/>
    <mergeCell ref="E414:H414"/>
    <mergeCell ref="B415:H415"/>
    <mergeCell ref="E416:H416"/>
    <mergeCell ref="E423:H423"/>
    <mergeCell ref="E428:H428"/>
    <mergeCell ref="E429:H429"/>
    <mergeCell ref="E409:H409"/>
    <mergeCell ref="E305:H305"/>
    <mergeCell ref="E332:H332"/>
    <mergeCell ref="E333:H333"/>
    <mergeCell ref="E348:H348"/>
    <mergeCell ref="E349:H349"/>
    <mergeCell ref="E381:H381"/>
    <mergeCell ref="E382:H382"/>
    <mergeCell ref="E386:H386"/>
    <mergeCell ref="E393:H393"/>
    <mergeCell ref="E398:H398"/>
    <mergeCell ref="E399:H399"/>
    <mergeCell ref="E287:H287"/>
    <mergeCell ref="C213:C220"/>
    <mergeCell ref="D213:D220"/>
    <mergeCell ref="C221:C228"/>
    <mergeCell ref="D221:D228"/>
    <mergeCell ref="B229:H229"/>
    <mergeCell ref="E230:H230"/>
    <mergeCell ref="E257:H257"/>
    <mergeCell ref="E258:H258"/>
    <mergeCell ref="E273:H273"/>
    <mergeCell ref="E274:H274"/>
    <mergeCell ref="E286:H286"/>
    <mergeCell ref="A4:A5"/>
    <mergeCell ref="B4:C4"/>
    <mergeCell ref="D4:D5"/>
    <mergeCell ref="E4:G4"/>
    <mergeCell ref="H4:H5"/>
    <mergeCell ref="C10:C97"/>
    <mergeCell ref="D10:D97"/>
    <mergeCell ref="C98:C212"/>
    <mergeCell ref="D98:D212"/>
    <mergeCell ref="A7:A450"/>
  </mergeCells>
  <printOptions horizontalCentered="1"/>
  <pageMargins left="0.9055118110236221" right="0.39370078740157483" top="0.39370078740157483" bottom="0.39370078740157483" header="0.51181102362204722" footer="0.51181102362204722"/>
  <pageSetup paperSize="9" scale="62" fitToHeight="0" orientation="portrait" horizontalDpi="300" verticalDpi="300" r:id="rId1"/>
  <headerFooter alignWithMargins="0"/>
  <rowBreaks count="5" manualBreakCount="5">
    <brk id="245" max="11" man="1"/>
    <brk id="304" max="11" man="1"/>
    <brk id="339" max="7" man="1"/>
    <brk id="385" max="11" man="1"/>
    <brk id="422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2"/>
  <sheetViews>
    <sheetView view="pageBreakPreview" zoomScale="85" zoomScaleNormal="100" zoomScaleSheetLayoutView="85" workbookViewId="0">
      <pane ySplit="5" topLeftCell="A45" activePane="bottomLeft" state="frozen"/>
      <selection activeCell="B1" sqref="B1"/>
      <selection pane="bottomLeft" activeCell="A3" sqref="A3"/>
    </sheetView>
  </sheetViews>
  <sheetFormatPr defaultRowHeight="15"/>
  <cols>
    <col min="1" max="1" width="21.5703125" style="58" customWidth="1"/>
    <col min="2" max="2" width="60" style="60" customWidth="1"/>
    <col min="3" max="3" width="15.7109375" style="58" customWidth="1"/>
    <col min="4" max="4" width="10.7109375" style="58" customWidth="1"/>
    <col min="5" max="6" width="11.5703125" style="58" customWidth="1"/>
    <col min="7" max="7" width="16.28515625" style="58" customWidth="1"/>
    <col min="8" max="8" width="14.42578125" style="58" customWidth="1"/>
    <col min="9" max="16384" width="9.140625" style="58"/>
  </cols>
  <sheetData>
    <row r="1" spans="1:10" s="2" customFormat="1" ht="18" customHeight="1">
      <c r="A1" s="277" t="s">
        <v>1248</v>
      </c>
      <c r="B1" s="1"/>
      <c r="C1" s="1"/>
      <c r="D1" s="1"/>
      <c r="E1" s="22"/>
      <c r="H1" s="22" t="s">
        <v>0</v>
      </c>
      <c r="I1" s="22"/>
    </row>
    <row r="2" spans="1:10" s="2" customFormat="1" ht="15" customHeight="1">
      <c r="A2" s="9" t="s">
        <v>1247</v>
      </c>
      <c r="B2" s="3"/>
      <c r="J2" s="4"/>
    </row>
    <row r="3" spans="1:10" s="2" customFormat="1" ht="19.5" thickBot="1">
      <c r="B3" s="10"/>
      <c r="C3" s="11"/>
      <c r="D3" s="11"/>
      <c r="E3" s="11"/>
      <c r="F3" s="11"/>
      <c r="G3" s="276"/>
      <c r="H3" s="22" t="s">
        <v>91</v>
      </c>
    </row>
    <row r="4" spans="1:10" ht="42" customHeight="1">
      <c r="A4" s="526" t="s">
        <v>1</v>
      </c>
      <c r="B4" s="528" t="s">
        <v>2</v>
      </c>
      <c r="C4" s="528"/>
      <c r="D4" s="528" t="s">
        <v>3</v>
      </c>
      <c r="E4" s="528" t="s">
        <v>54</v>
      </c>
      <c r="F4" s="528"/>
      <c r="G4" s="528"/>
      <c r="H4" s="521" t="s">
        <v>5</v>
      </c>
    </row>
    <row r="5" spans="1:10" ht="42" customHeight="1">
      <c r="A5" s="527"/>
      <c r="B5" s="213" t="s">
        <v>6</v>
      </c>
      <c r="C5" s="213" t="s">
        <v>7</v>
      </c>
      <c r="D5" s="620"/>
      <c r="E5" s="213" t="s">
        <v>8</v>
      </c>
      <c r="F5" s="213" t="s">
        <v>9</v>
      </c>
      <c r="G5" s="213" t="s">
        <v>10</v>
      </c>
      <c r="H5" s="522"/>
    </row>
    <row r="6" spans="1:10" s="67" customFormat="1" ht="16.5" thickBot="1">
      <c r="A6" s="65">
        <v>1</v>
      </c>
      <c r="B6" s="66">
        <v>2</v>
      </c>
      <c r="C6" s="66">
        <v>3</v>
      </c>
      <c r="D6" s="66">
        <f>C6+1</f>
        <v>4</v>
      </c>
      <c r="E6" s="66">
        <f t="shared" ref="E6:H6" si="0">D6+1</f>
        <v>5</v>
      </c>
      <c r="F6" s="66">
        <f t="shared" si="0"/>
        <v>6</v>
      </c>
      <c r="G6" s="66">
        <f t="shared" si="0"/>
        <v>7</v>
      </c>
      <c r="H6" s="214">
        <f t="shared" si="0"/>
        <v>8</v>
      </c>
    </row>
    <row r="7" spans="1:10" ht="12.75" customHeight="1">
      <c r="A7" s="105"/>
      <c r="B7" s="215"/>
      <c r="C7" s="215"/>
      <c r="D7" s="215"/>
      <c r="E7" s="215"/>
      <c r="F7" s="215"/>
      <c r="G7" s="215"/>
      <c r="H7" s="216"/>
    </row>
    <row r="8" spans="1:10" ht="30" customHeight="1">
      <c r="A8" s="622" t="s">
        <v>1240</v>
      </c>
      <c r="B8" s="217" t="s">
        <v>11</v>
      </c>
      <c r="C8" s="218"/>
      <c r="D8" s="213"/>
      <c r="E8" s="218"/>
      <c r="F8" s="218"/>
      <c r="G8" s="218"/>
      <c r="H8" s="104"/>
    </row>
    <row r="9" spans="1:10" ht="45">
      <c r="A9" s="623"/>
      <c r="B9" s="219" t="s">
        <v>12</v>
      </c>
      <c r="C9" s="218"/>
      <c r="D9" s="213" t="s">
        <v>1187</v>
      </c>
      <c r="E9" s="218"/>
      <c r="F9" s="218"/>
      <c r="G9" s="218">
        <v>466.1</v>
      </c>
      <c r="H9" s="104"/>
    </row>
    <row r="10" spans="1:10" ht="20.25" customHeight="1">
      <c r="A10" s="623"/>
      <c r="B10" s="219" t="s">
        <v>14</v>
      </c>
      <c r="C10" s="220"/>
      <c r="D10" s="220"/>
      <c r="E10" s="220"/>
      <c r="F10" s="220"/>
      <c r="G10" s="220"/>
      <c r="H10" s="221"/>
    </row>
    <row r="11" spans="1:10" ht="20.25" customHeight="1">
      <c r="A11" s="623"/>
      <c r="B11" s="222" t="s">
        <v>55</v>
      </c>
      <c r="C11" s="223"/>
      <c r="D11" s="223"/>
      <c r="E11" s="223"/>
      <c r="F11" s="223"/>
      <c r="G11" s="223"/>
      <c r="H11" s="224"/>
    </row>
    <row r="12" spans="1:10" ht="123.75" customHeight="1">
      <c r="A12" s="623"/>
      <c r="B12" s="225" t="s">
        <v>1188</v>
      </c>
      <c r="C12" s="538" t="s">
        <v>1189</v>
      </c>
      <c r="D12" s="625" t="s">
        <v>30</v>
      </c>
      <c r="E12" s="621"/>
      <c r="F12" s="621"/>
      <c r="G12" s="226"/>
      <c r="H12" s="227"/>
    </row>
    <row r="13" spans="1:10" ht="24">
      <c r="A13" s="623"/>
      <c r="B13" s="228" t="s">
        <v>15</v>
      </c>
      <c r="C13" s="541"/>
      <c r="D13" s="626"/>
      <c r="E13" s="621">
        <v>899.31</v>
      </c>
      <c r="F13" s="621"/>
      <c r="G13" s="229" t="s">
        <v>1190</v>
      </c>
      <c r="H13" s="230"/>
    </row>
    <row r="14" spans="1:10" ht="24">
      <c r="A14" s="623"/>
      <c r="B14" s="228" t="s">
        <v>20</v>
      </c>
      <c r="C14" s="541"/>
      <c r="D14" s="626"/>
      <c r="E14" s="621"/>
      <c r="F14" s="621"/>
      <c r="G14" s="229" t="s">
        <v>1190</v>
      </c>
      <c r="H14" s="230"/>
    </row>
    <row r="15" spans="1:10">
      <c r="A15" s="623"/>
      <c r="B15" s="228" t="s">
        <v>21</v>
      </c>
      <c r="C15" s="541"/>
      <c r="D15" s="626"/>
      <c r="E15" s="621">
        <v>108.22</v>
      </c>
      <c r="F15" s="621"/>
      <c r="G15" s="229" t="s">
        <v>1190</v>
      </c>
      <c r="H15" s="230"/>
    </row>
    <row r="16" spans="1:10" ht="25.5">
      <c r="A16" s="623"/>
      <c r="B16" s="231" t="s">
        <v>1191</v>
      </c>
      <c r="C16" s="541"/>
      <c r="D16" s="626"/>
      <c r="E16" s="621">
        <v>0.95</v>
      </c>
      <c r="F16" s="621"/>
      <c r="G16" s="229" t="s">
        <v>1190</v>
      </c>
      <c r="H16" s="230"/>
    </row>
    <row r="17" spans="1:8" ht="24">
      <c r="A17" s="623"/>
      <c r="B17" s="228" t="s">
        <v>22</v>
      </c>
      <c r="C17" s="541"/>
      <c r="D17" s="626"/>
      <c r="E17" s="621"/>
      <c r="F17" s="621"/>
      <c r="G17" s="232"/>
      <c r="H17" s="227"/>
    </row>
    <row r="18" spans="1:8" ht="25.5">
      <c r="A18" s="623"/>
      <c r="B18" s="233" t="s">
        <v>1192</v>
      </c>
      <c r="C18" s="541"/>
      <c r="D18" s="626"/>
      <c r="E18" s="621"/>
      <c r="F18" s="621"/>
      <c r="G18" s="232"/>
      <c r="H18" s="227"/>
    </row>
    <row r="19" spans="1:8">
      <c r="A19" s="623"/>
      <c r="B19" s="234" t="s">
        <v>24</v>
      </c>
      <c r="C19" s="541"/>
      <c r="D19" s="626"/>
      <c r="E19" s="621">
        <v>95538.27</v>
      </c>
      <c r="F19" s="621"/>
      <c r="G19" s="229" t="s">
        <v>1190</v>
      </c>
      <c r="H19" s="227"/>
    </row>
    <row r="20" spans="1:8">
      <c r="A20" s="623"/>
      <c r="B20" s="234" t="s">
        <v>25</v>
      </c>
      <c r="C20" s="541"/>
      <c r="D20" s="626"/>
      <c r="E20" s="621">
        <v>335720.04</v>
      </c>
      <c r="F20" s="621"/>
      <c r="G20" s="229" t="s">
        <v>1190</v>
      </c>
      <c r="H20" s="227"/>
    </row>
    <row r="21" spans="1:8">
      <c r="A21" s="623"/>
      <c r="B21" s="234" t="s">
        <v>26</v>
      </c>
      <c r="C21" s="541"/>
      <c r="D21" s="626"/>
      <c r="E21" s="621">
        <v>5154.6000000000004</v>
      </c>
      <c r="F21" s="621"/>
      <c r="G21" s="229"/>
      <c r="H21" s="227"/>
    </row>
    <row r="22" spans="1:8">
      <c r="A22" s="623"/>
      <c r="B22" s="234" t="s">
        <v>27</v>
      </c>
      <c r="C22" s="541"/>
      <c r="D22" s="626"/>
      <c r="E22" s="621" t="s">
        <v>1190</v>
      </c>
      <c r="F22" s="621"/>
      <c r="G22" s="229" t="s">
        <v>1190</v>
      </c>
      <c r="H22" s="227"/>
    </row>
    <row r="23" spans="1:8" ht="36">
      <c r="A23" s="623"/>
      <c r="B23" s="234" t="s">
        <v>28</v>
      </c>
      <c r="C23" s="541"/>
      <c r="D23" s="626"/>
      <c r="E23" s="621">
        <v>3021.4</v>
      </c>
      <c r="F23" s="621"/>
      <c r="G23" s="235" t="s">
        <v>1190</v>
      </c>
      <c r="H23" s="236"/>
    </row>
    <row r="24" spans="1:8" ht="105">
      <c r="A24" s="623"/>
      <c r="B24" s="225" t="s">
        <v>1193</v>
      </c>
      <c r="C24" s="541"/>
      <c r="D24" s="628" t="s">
        <v>1194</v>
      </c>
      <c r="E24" s="621"/>
      <c r="F24" s="621"/>
      <c r="G24" s="226"/>
      <c r="H24" s="236"/>
    </row>
    <row r="25" spans="1:8" ht="24">
      <c r="A25" s="623"/>
      <c r="B25" s="228" t="s">
        <v>15</v>
      </c>
      <c r="C25" s="541"/>
      <c r="D25" s="626"/>
      <c r="E25" s="621">
        <v>899.31</v>
      </c>
      <c r="F25" s="621"/>
      <c r="G25" s="237">
        <v>899.31</v>
      </c>
      <c r="H25" s="236"/>
    </row>
    <row r="26" spans="1:8" ht="24">
      <c r="A26" s="623"/>
      <c r="B26" s="228" t="s">
        <v>20</v>
      </c>
      <c r="C26" s="541"/>
      <c r="D26" s="626"/>
      <c r="E26" s="621"/>
      <c r="F26" s="621"/>
      <c r="G26" s="238"/>
      <c r="H26" s="236"/>
    </row>
    <row r="27" spans="1:8">
      <c r="A27" s="623"/>
      <c r="B27" s="228" t="s">
        <v>21</v>
      </c>
      <c r="C27" s="541"/>
      <c r="D27" s="626"/>
      <c r="E27" s="621">
        <v>108.22</v>
      </c>
      <c r="F27" s="621"/>
      <c r="G27" s="237">
        <v>108.22</v>
      </c>
      <c r="H27" s="236"/>
    </row>
    <row r="28" spans="1:8" ht="25.5">
      <c r="A28" s="623"/>
      <c r="B28" s="231" t="s">
        <v>1191</v>
      </c>
      <c r="C28" s="541"/>
      <c r="D28" s="626"/>
      <c r="E28" s="621">
        <v>0.95</v>
      </c>
      <c r="F28" s="621"/>
      <c r="G28" s="237" t="s">
        <v>352</v>
      </c>
      <c r="H28" s="236"/>
    </row>
    <row r="29" spans="1:8" ht="24">
      <c r="A29" s="623"/>
      <c r="B29" s="228" t="s">
        <v>22</v>
      </c>
      <c r="C29" s="541"/>
      <c r="D29" s="626"/>
      <c r="E29" s="621"/>
      <c r="F29" s="621"/>
      <c r="G29" s="232"/>
      <c r="H29" s="236"/>
    </row>
    <row r="30" spans="1:8" ht="25.5">
      <c r="A30" s="623"/>
      <c r="B30" s="233" t="s">
        <v>1192</v>
      </c>
      <c r="C30" s="541"/>
      <c r="D30" s="626"/>
      <c r="E30" s="621"/>
      <c r="F30" s="621"/>
      <c r="G30" s="232"/>
      <c r="H30" s="236"/>
    </row>
    <row r="31" spans="1:8">
      <c r="A31" s="623"/>
      <c r="B31" s="234" t="s">
        <v>24</v>
      </c>
      <c r="C31" s="541"/>
      <c r="D31" s="626"/>
      <c r="E31" s="621">
        <v>958726.27</v>
      </c>
      <c r="F31" s="621"/>
      <c r="G31" s="237">
        <v>958726.27</v>
      </c>
      <c r="H31" s="236"/>
    </row>
    <row r="32" spans="1:8">
      <c r="A32" s="623"/>
      <c r="B32" s="234" t="s">
        <v>25</v>
      </c>
      <c r="C32" s="541"/>
      <c r="D32" s="626"/>
      <c r="E32" s="621">
        <v>2218019.1</v>
      </c>
      <c r="F32" s="621"/>
      <c r="G32" s="237">
        <v>2218019.1</v>
      </c>
      <c r="H32" s="236"/>
    </row>
    <row r="33" spans="1:8">
      <c r="A33" s="623"/>
      <c r="B33" s="234" t="s">
        <v>26</v>
      </c>
      <c r="C33" s="541"/>
      <c r="D33" s="626"/>
      <c r="E33" s="621">
        <v>5154.6000000000004</v>
      </c>
      <c r="F33" s="621"/>
      <c r="G33" s="237">
        <v>5154.6000000000004</v>
      </c>
      <c r="H33" s="236"/>
    </row>
    <row r="34" spans="1:8">
      <c r="A34" s="623"/>
      <c r="B34" s="234" t="s">
        <v>27</v>
      </c>
      <c r="C34" s="541"/>
      <c r="D34" s="626"/>
      <c r="E34" s="621" t="s">
        <v>352</v>
      </c>
      <c r="F34" s="621"/>
      <c r="G34" s="237" t="s">
        <v>352</v>
      </c>
      <c r="H34" s="236"/>
    </row>
    <row r="35" spans="1:8" ht="36">
      <c r="A35" s="623"/>
      <c r="B35" s="234" t="s">
        <v>28</v>
      </c>
      <c r="C35" s="541"/>
      <c r="D35" s="626"/>
      <c r="E35" s="621">
        <v>3021.4</v>
      </c>
      <c r="F35" s="621"/>
      <c r="G35" s="237">
        <v>1524.2</v>
      </c>
      <c r="H35" s="236"/>
    </row>
    <row r="36" spans="1:8" ht="105">
      <c r="A36" s="623"/>
      <c r="B36" s="225" t="s">
        <v>1195</v>
      </c>
      <c r="C36" s="541"/>
      <c r="D36" s="625" t="s">
        <v>30</v>
      </c>
      <c r="E36" s="621"/>
      <c r="F36" s="621"/>
      <c r="G36" s="226"/>
      <c r="H36" s="236"/>
    </row>
    <row r="37" spans="1:8" ht="24">
      <c r="A37" s="623"/>
      <c r="B37" s="228" t="s">
        <v>15</v>
      </c>
      <c r="C37" s="541"/>
      <c r="D37" s="626"/>
      <c r="E37" s="621">
        <v>899.31</v>
      </c>
      <c r="F37" s="621"/>
      <c r="G37" s="237">
        <v>899.31</v>
      </c>
      <c r="H37" s="236"/>
    </row>
    <row r="38" spans="1:8" ht="24">
      <c r="A38" s="623"/>
      <c r="B38" s="228" t="s">
        <v>20</v>
      </c>
      <c r="C38" s="541"/>
      <c r="D38" s="626"/>
      <c r="E38" s="621"/>
      <c r="F38" s="621"/>
      <c r="G38" s="238"/>
      <c r="H38" s="236"/>
    </row>
    <row r="39" spans="1:8">
      <c r="A39" s="623"/>
      <c r="B39" s="228" t="s">
        <v>21</v>
      </c>
      <c r="C39" s="541"/>
      <c r="D39" s="626"/>
      <c r="E39" s="621">
        <v>108.22</v>
      </c>
      <c r="F39" s="621"/>
      <c r="G39" s="237">
        <v>108.22</v>
      </c>
      <c r="H39" s="236"/>
    </row>
    <row r="40" spans="1:8" ht="25.5">
      <c r="A40" s="623"/>
      <c r="B40" s="231" t="s">
        <v>1191</v>
      </c>
      <c r="C40" s="541"/>
      <c r="D40" s="626"/>
      <c r="E40" s="621">
        <v>0.95</v>
      </c>
      <c r="F40" s="621"/>
      <c r="G40" s="237" t="s">
        <v>352</v>
      </c>
      <c r="H40" s="236"/>
    </row>
    <row r="41" spans="1:8" ht="24">
      <c r="A41" s="623"/>
      <c r="B41" s="228" t="s">
        <v>22</v>
      </c>
      <c r="C41" s="541"/>
      <c r="D41" s="626"/>
      <c r="E41" s="621"/>
      <c r="F41" s="621"/>
      <c r="G41" s="232"/>
      <c r="H41" s="236"/>
    </row>
    <row r="42" spans="1:8" ht="25.5">
      <c r="A42" s="623"/>
      <c r="B42" s="233" t="s">
        <v>1192</v>
      </c>
      <c r="C42" s="541"/>
      <c r="D42" s="626"/>
      <c r="E42" s="621"/>
      <c r="F42" s="621"/>
      <c r="G42" s="232"/>
      <c r="H42" s="236"/>
    </row>
    <row r="43" spans="1:8">
      <c r="A43" s="623"/>
      <c r="B43" s="234" t="s">
        <v>24</v>
      </c>
      <c r="C43" s="541"/>
      <c r="D43" s="626"/>
      <c r="E43" s="621">
        <v>1532159.44</v>
      </c>
      <c r="F43" s="621"/>
      <c r="G43" s="237">
        <v>1532159.44</v>
      </c>
      <c r="H43" s="236"/>
    </row>
    <row r="44" spans="1:8">
      <c r="A44" s="623"/>
      <c r="B44" s="234" t="s">
        <v>25</v>
      </c>
      <c r="C44" s="541"/>
      <c r="D44" s="626"/>
      <c r="E44" s="621">
        <v>3403994.03</v>
      </c>
      <c r="F44" s="621"/>
      <c r="G44" s="237">
        <v>3403994.02</v>
      </c>
      <c r="H44" s="236"/>
    </row>
    <row r="45" spans="1:8">
      <c r="A45" s="623"/>
      <c r="B45" s="234" t="s">
        <v>26</v>
      </c>
      <c r="C45" s="541"/>
      <c r="D45" s="626"/>
      <c r="E45" s="621">
        <v>5154.6000000000004</v>
      </c>
      <c r="F45" s="621"/>
      <c r="G45" s="237">
        <v>5154.6000000000004</v>
      </c>
      <c r="H45" s="236"/>
    </row>
    <row r="46" spans="1:8">
      <c r="A46" s="623"/>
      <c r="B46" s="234" t="s">
        <v>27</v>
      </c>
      <c r="C46" s="541"/>
      <c r="D46" s="626"/>
      <c r="E46" s="621" t="s">
        <v>352</v>
      </c>
      <c r="F46" s="621"/>
      <c r="G46" s="237" t="s">
        <v>352</v>
      </c>
      <c r="H46" s="236"/>
    </row>
    <row r="47" spans="1:8" ht="36">
      <c r="A47" s="623"/>
      <c r="B47" s="234" t="s">
        <v>28</v>
      </c>
      <c r="C47" s="541"/>
      <c r="D47" s="626"/>
      <c r="E47" s="621">
        <v>3021.4</v>
      </c>
      <c r="F47" s="621"/>
      <c r="G47" s="237">
        <v>1524.2</v>
      </c>
      <c r="H47" s="236"/>
    </row>
    <row r="48" spans="1:8" ht="39">
      <c r="A48" s="623"/>
      <c r="B48" s="225" t="s">
        <v>1196</v>
      </c>
      <c r="C48" s="541"/>
      <c r="D48" s="626"/>
      <c r="E48" s="226"/>
      <c r="F48" s="226"/>
      <c r="G48" s="226"/>
      <c r="H48" s="227"/>
    </row>
    <row r="49" spans="1:8" ht="24">
      <c r="A49" s="623"/>
      <c r="B49" s="228" t="s">
        <v>15</v>
      </c>
      <c r="C49" s="541"/>
      <c r="D49" s="626"/>
      <c r="E49" s="226"/>
      <c r="F49" s="226"/>
      <c r="G49" s="226"/>
      <c r="H49" s="227">
        <v>899.31</v>
      </c>
    </row>
    <row r="50" spans="1:8" ht="24">
      <c r="A50" s="623"/>
      <c r="B50" s="228" t="s">
        <v>20</v>
      </c>
      <c r="C50" s="541"/>
      <c r="D50" s="626"/>
      <c r="E50" s="226"/>
      <c r="F50" s="226"/>
      <c r="G50" s="226"/>
      <c r="H50" s="227"/>
    </row>
    <row r="51" spans="1:8">
      <c r="A51" s="623"/>
      <c r="B51" s="228" t="s">
        <v>21</v>
      </c>
      <c r="C51" s="541"/>
      <c r="D51" s="626"/>
      <c r="E51" s="226"/>
      <c r="F51" s="226"/>
      <c r="G51" s="226"/>
      <c r="H51" s="227">
        <v>108.22</v>
      </c>
    </row>
    <row r="52" spans="1:8" ht="27.75" customHeight="1">
      <c r="A52" s="623"/>
      <c r="B52" s="231" t="s">
        <v>1191</v>
      </c>
      <c r="C52" s="541"/>
      <c r="D52" s="626"/>
      <c r="E52" s="226"/>
      <c r="F52" s="226"/>
      <c r="G52" s="226"/>
      <c r="H52" s="227">
        <v>0.95</v>
      </c>
    </row>
    <row r="53" spans="1:8" ht="24">
      <c r="A53" s="623"/>
      <c r="B53" s="228" t="s">
        <v>22</v>
      </c>
      <c r="C53" s="541"/>
      <c r="D53" s="626"/>
      <c r="E53" s="226"/>
      <c r="F53" s="226"/>
      <c r="G53" s="239"/>
      <c r="H53" s="236"/>
    </row>
    <row r="54" spans="1:8" ht="24">
      <c r="A54" s="623"/>
      <c r="B54" s="233" t="s">
        <v>23</v>
      </c>
      <c r="C54" s="541"/>
      <c r="D54" s="626"/>
      <c r="E54" s="226"/>
      <c r="F54" s="226"/>
      <c r="G54" s="239"/>
      <c r="H54" s="236"/>
    </row>
    <row r="55" spans="1:8">
      <c r="A55" s="623"/>
      <c r="B55" s="234" t="s">
        <v>24</v>
      </c>
      <c r="C55" s="541"/>
      <c r="D55" s="626"/>
      <c r="E55" s="226"/>
      <c r="F55" s="226"/>
      <c r="G55" s="239"/>
      <c r="H55" s="236"/>
    </row>
    <row r="56" spans="1:8">
      <c r="A56" s="623"/>
      <c r="B56" s="234" t="s">
        <v>25</v>
      </c>
      <c r="C56" s="541"/>
      <c r="D56" s="626"/>
      <c r="E56" s="226"/>
      <c r="F56" s="226"/>
      <c r="G56" s="239"/>
      <c r="H56" s="236"/>
    </row>
    <row r="57" spans="1:8">
      <c r="A57" s="623"/>
      <c r="B57" s="234" t="s">
        <v>26</v>
      </c>
      <c r="C57" s="541"/>
      <c r="D57" s="626"/>
      <c r="E57" s="226"/>
      <c r="F57" s="226"/>
      <c r="G57" s="239"/>
      <c r="H57" s="236"/>
    </row>
    <row r="58" spans="1:8">
      <c r="A58" s="623"/>
      <c r="B58" s="234" t="s">
        <v>27</v>
      </c>
      <c r="C58" s="541"/>
      <c r="D58" s="626"/>
      <c r="E58" s="226"/>
      <c r="F58" s="226"/>
      <c r="G58" s="239"/>
      <c r="H58" s="236"/>
    </row>
    <row r="59" spans="1:8" ht="36">
      <c r="A59" s="623"/>
      <c r="B59" s="234" t="s">
        <v>28</v>
      </c>
      <c r="C59" s="539"/>
      <c r="D59" s="627"/>
      <c r="E59" s="226"/>
      <c r="F59" s="226"/>
      <c r="G59" s="239"/>
      <c r="H59" s="236"/>
    </row>
    <row r="60" spans="1:8" ht="18.75" customHeight="1">
      <c r="A60" s="623"/>
      <c r="B60" s="547" t="s">
        <v>1197</v>
      </c>
      <c r="C60" s="547"/>
      <c r="D60" s="547"/>
      <c r="E60" s="547"/>
      <c r="F60" s="547"/>
      <c r="G60" s="547"/>
      <c r="H60" s="629"/>
    </row>
    <row r="61" spans="1:8" ht="105">
      <c r="A61" s="623"/>
      <c r="B61" s="253" t="s">
        <v>1238</v>
      </c>
      <c r="C61" s="538" t="s">
        <v>1198</v>
      </c>
      <c r="D61" s="538" t="s">
        <v>30</v>
      </c>
      <c r="E61" s="630">
        <v>1007.53</v>
      </c>
      <c r="F61" s="630"/>
      <c r="G61" s="630"/>
      <c r="H61" s="216"/>
    </row>
    <row r="62" spans="1:8">
      <c r="A62" s="623"/>
      <c r="B62" s="253" t="s">
        <v>52</v>
      </c>
      <c r="C62" s="541"/>
      <c r="D62" s="541"/>
      <c r="E62" s="630"/>
      <c r="F62" s="630"/>
      <c r="G62" s="630"/>
      <c r="H62" s="216"/>
    </row>
    <row r="63" spans="1:8" ht="30">
      <c r="A63" s="623"/>
      <c r="B63" s="253" t="s">
        <v>36</v>
      </c>
      <c r="C63" s="541"/>
      <c r="D63" s="541"/>
      <c r="E63" s="630">
        <v>899.31</v>
      </c>
      <c r="F63" s="630"/>
      <c r="G63" s="630"/>
      <c r="H63" s="216"/>
    </row>
    <row r="64" spans="1:8" ht="30">
      <c r="A64" s="623"/>
      <c r="B64" s="253" t="s">
        <v>1199</v>
      </c>
      <c r="C64" s="541"/>
      <c r="D64" s="541"/>
      <c r="E64" s="630">
        <v>108.22</v>
      </c>
      <c r="F64" s="630"/>
      <c r="G64" s="630"/>
      <c r="H64" s="216"/>
    </row>
    <row r="65" spans="1:8" ht="45">
      <c r="A65" s="623"/>
      <c r="B65" s="253" t="s">
        <v>1200</v>
      </c>
      <c r="C65" s="541"/>
      <c r="D65" s="541"/>
      <c r="E65" s="630"/>
      <c r="F65" s="630"/>
      <c r="G65" s="630"/>
      <c r="H65" s="216"/>
    </row>
    <row r="66" spans="1:8" ht="60">
      <c r="A66" s="623"/>
      <c r="B66" s="253" t="s">
        <v>1201</v>
      </c>
      <c r="C66" s="541"/>
      <c r="D66" s="541"/>
      <c r="E66" s="630"/>
      <c r="F66" s="630"/>
      <c r="G66" s="630"/>
      <c r="H66" s="216"/>
    </row>
    <row r="67" spans="1:8" ht="60">
      <c r="A67" s="623"/>
      <c r="B67" s="253" t="s">
        <v>1239</v>
      </c>
      <c r="C67" s="541"/>
      <c r="D67" s="541"/>
      <c r="E67" s="631">
        <v>1008.48</v>
      </c>
      <c r="F67" s="632"/>
      <c r="G67" s="632"/>
      <c r="H67" s="236"/>
    </row>
    <row r="68" spans="1:8">
      <c r="A68" s="623"/>
      <c r="B68" s="225" t="s">
        <v>52</v>
      </c>
      <c r="C68" s="541"/>
      <c r="D68" s="541"/>
      <c r="E68" s="632"/>
      <c r="F68" s="632"/>
      <c r="G68" s="632"/>
      <c r="H68" s="236"/>
    </row>
    <row r="69" spans="1:8" ht="30">
      <c r="A69" s="623"/>
      <c r="B69" s="225" t="s">
        <v>36</v>
      </c>
      <c r="C69" s="541"/>
      <c r="D69" s="541"/>
      <c r="E69" s="633">
        <v>899.31</v>
      </c>
      <c r="F69" s="630"/>
      <c r="G69" s="630"/>
      <c r="H69" s="236"/>
    </row>
    <row r="70" spans="1:8" ht="30">
      <c r="A70" s="623"/>
      <c r="B70" s="225" t="s">
        <v>1199</v>
      </c>
      <c r="C70" s="541"/>
      <c r="D70" s="541"/>
      <c r="E70" s="633">
        <v>108.22</v>
      </c>
      <c r="F70" s="630"/>
      <c r="G70" s="630"/>
      <c r="H70" s="236"/>
    </row>
    <row r="71" spans="1:8" ht="52.5">
      <c r="A71" s="623"/>
      <c r="B71" s="225" t="s">
        <v>1202</v>
      </c>
      <c r="C71" s="541"/>
      <c r="D71" s="541"/>
      <c r="E71" s="633">
        <v>0.95</v>
      </c>
      <c r="F71" s="630"/>
      <c r="G71" s="630"/>
      <c r="H71" s="236"/>
    </row>
    <row r="72" spans="1:8" ht="60">
      <c r="A72" s="623"/>
      <c r="B72" s="225" t="s">
        <v>1201</v>
      </c>
      <c r="C72" s="541"/>
      <c r="D72" s="539"/>
      <c r="E72" s="632"/>
      <c r="F72" s="632"/>
      <c r="G72" s="632"/>
      <c r="H72" s="236"/>
    </row>
    <row r="73" spans="1:8" ht="45">
      <c r="A73" s="623"/>
      <c r="B73" s="225" t="s">
        <v>1203</v>
      </c>
      <c r="C73" s="541"/>
      <c r="D73" s="538" t="s">
        <v>40</v>
      </c>
      <c r="E73" s="632"/>
      <c r="F73" s="632"/>
      <c r="G73" s="632"/>
      <c r="H73" s="236"/>
    </row>
    <row r="74" spans="1:8">
      <c r="A74" s="623"/>
      <c r="B74" s="225" t="s">
        <v>52</v>
      </c>
      <c r="C74" s="541"/>
      <c r="D74" s="541"/>
      <c r="E74" s="632"/>
      <c r="F74" s="632"/>
      <c r="G74" s="632"/>
      <c r="H74" s="236"/>
    </row>
    <row r="75" spans="1:8">
      <c r="A75" s="623"/>
      <c r="B75" s="225" t="s">
        <v>1204</v>
      </c>
      <c r="C75" s="541"/>
      <c r="D75" s="541"/>
      <c r="E75" s="634">
        <v>294767.73</v>
      </c>
      <c r="F75" s="634"/>
      <c r="G75" s="634"/>
      <c r="H75" s="227"/>
    </row>
    <row r="76" spans="1:8">
      <c r="A76" s="623"/>
      <c r="B76" s="225" t="s">
        <v>1205</v>
      </c>
      <c r="C76" s="541"/>
      <c r="D76" s="541"/>
      <c r="E76" s="634">
        <v>361026</v>
      </c>
      <c r="F76" s="634"/>
      <c r="G76" s="634"/>
      <c r="H76" s="227"/>
    </row>
    <row r="77" spans="1:8">
      <c r="A77" s="623"/>
      <c r="B77" s="225" t="s">
        <v>1206</v>
      </c>
      <c r="C77" s="541"/>
      <c r="D77" s="541"/>
      <c r="E77" s="634">
        <v>360583.95</v>
      </c>
      <c r="F77" s="634"/>
      <c r="G77" s="634"/>
      <c r="H77" s="227"/>
    </row>
    <row r="78" spans="1:8">
      <c r="A78" s="623"/>
      <c r="B78" s="225" t="s">
        <v>1207</v>
      </c>
      <c r="C78" s="541"/>
      <c r="D78" s="541"/>
      <c r="E78" s="635">
        <v>1644022.18</v>
      </c>
      <c r="F78" s="636"/>
      <c r="G78" s="637"/>
      <c r="H78" s="227"/>
    </row>
    <row r="79" spans="1:8">
      <c r="A79" s="623"/>
      <c r="B79" s="225" t="s">
        <v>1208</v>
      </c>
      <c r="C79" s="541"/>
      <c r="D79" s="541"/>
      <c r="E79" s="635">
        <v>1767377.08</v>
      </c>
      <c r="F79" s="636"/>
      <c r="G79" s="637"/>
      <c r="H79" s="227"/>
    </row>
    <row r="80" spans="1:8" ht="87.75" customHeight="1">
      <c r="A80" s="623"/>
      <c r="B80" s="225" t="s">
        <v>1209</v>
      </c>
      <c r="C80" s="541"/>
      <c r="D80" s="541"/>
      <c r="E80" s="632"/>
      <c r="F80" s="632"/>
      <c r="G80" s="632"/>
      <c r="H80" s="236"/>
    </row>
    <row r="81" spans="1:8">
      <c r="A81" s="623"/>
      <c r="B81" s="225" t="s">
        <v>52</v>
      </c>
      <c r="C81" s="541"/>
      <c r="D81" s="541"/>
      <c r="E81" s="621"/>
      <c r="F81" s="632"/>
      <c r="G81" s="632"/>
      <c r="H81" s="236"/>
    </row>
    <row r="82" spans="1:8">
      <c r="A82" s="623"/>
      <c r="B82" s="225" t="s">
        <v>1204</v>
      </c>
      <c r="C82" s="541"/>
      <c r="D82" s="541"/>
      <c r="E82" s="634">
        <v>147383.87</v>
      </c>
      <c r="F82" s="634"/>
      <c r="G82" s="634"/>
      <c r="H82" s="227"/>
    </row>
    <row r="83" spans="1:8">
      <c r="A83" s="623"/>
      <c r="B83" s="225" t="s">
        <v>1205</v>
      </c>
      <c r="C83" s="541"/>
      <c r="D83" s="541"/>
      <c r="E83" s="634">
        <v>180513</v>
      </c>
      <c r="F83" s="634"/>
      <c r="G83" s="634"/>
      <c r="H83" s="227"/>
    </row>
    <row r="84" spans="1:8">
      <c r="A84" s="623"/>
      <c r="B84" s="225" t="s">
        <v>1206</v>
      </c>
      <c r="C84" s="541"/>
      <c r="D84" s="541"/>
      <c r="E84" s="634">
        <v>180291.98</v>
      </c>
      <c r="F84" s="634"/>
      <c r="G84" s="634"/>
      <c r="H84" s="227"/>
    </row>
    <row r="85" spans="1:8">
      <c r="A85" s="623"/>
      <c r="B85" s="225" t="s">
        <v>1207</v>
      </c>
      <c r="C85" s="541"/>
      <c r="D85" s="541"/>
      <c r="E85" s="635">
        <v>822011.09</v>
      </c>
      <c r="F85" s="636"/>
      <c r="G85" s="637"/>
      <c r="H85" s="227"/>
    </row>
    <row r="86" spans="1:8">
      <c r="A86" s="623"/>
      <c r="B86" s="225" t="s">
        <v>1208</v>
      </c>
      <c r="C86" s="541"/>
      <c r="D86" s="541"/>
      <c r="E86" s="635">
        <v>883688.54</v>
      </c>
      <c r="F86" s="636"/>
      <c r="G86" s="637"/>
      <c r="H86" s="227"/>
    </row>
    <row r="87" spans="1:8" ht="45">
      <c r="A87" s="623"/>
      <c r="B87" s="225" t="s">
        <v>1210</v>
      </c>
      <c r="C87" s="541"/>
      <c r="D87" s="541"/>
      <c r="E87" s="621"/>
      <c r="F87" s="632"/>
      <c r="G87" s="632"/>
      <c r="H87" s="236"/>
    </row>
    <row r="88" spans="1:8">
      <c r="A88" s="623"/>
      <c r="B88" s="225" t="s">
        <v>52</v>
      </c>
      <c r="C88" s="541"/>
      <c r="D88" s="541"/>
      <c r="E88" s="621"/>
      <c r="F88" s="632"/>
      <c r="G88" s="632"/>
      <c r="H88" s="236"/>
    </row>
    <row r="89" spans="1:8">
      <c r="A89" s="623"/>
      <c r="B89" s="225" t="s">
        <v>1211</v>
      </c>
      <c r="C89" s="541"/>
      <c r="D89" s="541"/>
      <c r="E89" s="621">
        <v>349056.78</v>
      </c>
      <c r="F89" s="632"/>
      <c r="G89" s="632"/>
      <c r="H89" s="227"/>
    </row>
    <row r="90" spans="1:8">
      <c r="A90" s="623"/>
      <c r="B90" s="225" t="s">
        <v>1212</v>
      </c>
      <c r="C90" s="541"/>
      <c r="D90" s="541"/>
      <c r="E90" s="621">
        <v>427709.42</v>
      </c>
      <c r="F90" s="632"/>
      <c r="G90" s="632"/>
      <c r="H90" s="227"/>
    </row>
    <row r="91" spans="1:8">
      <c r="A91" s="623"/>
      <c r="B91" s="225" t="s">
        <v>1213</v>
      </c>
      <c r="C91" s="541"/>
      <c r="D91" s="541"/>
      <c r="E91" s="621">
        <v>790159.41</v>
      </c>
      <c r="F91" s="632"/>
      <c r="G91" s="632"/>
      <c r="H91" s="227"/>
    </row>
    <row r="92" spans="1:8">
      <c r="A92" s="623"/>
      <c r="B92" s="225" t="s">
        <v>1214</v>
      </c>
      <c r="C92" s="541"/>
      <c r="D92" s="541"/>
      <c r="E92" s="621">
        <v>870678.08</v>
      </c>
      <c r="F92" s="632"/>
      <c r="G92" s="632"/>
      <c r="H92" s="227"/>
    </row>
    <row r="93" spans="1:8" ht="81" customHeight="1">
      <c r="A93" s="623"/>
      <c r="B93" s="225" t="s">
        <v>1215</v>
      </c>
      <c r="C93" s="541"/>
      <c r="D93" s="541"/>
      <c r="E93" s="621"/>
      <c r="F93" s="632"/>
      <c r="G93" s="632"/>
      <c r="H93" s="236"/>
    </row>
    <row r="94" spans="1:8">
      <c r="A94" s="623"/>
      <c r="B94" s="225" t="s">
        <v>52</v>
      </c>
      <c r="C94" s="541"/>
      <c r="D94" s="541"/>
      <c r="E94" s="621"/>
      <c r="F94" s="632"/>
      <c r="G94" s="632"/>
      <c r="H94" s="236"/>
    </row>
    <row r="95" spans="1:8">
      <c r="A95" s="623"/>
      <c r="B95" s="225" t="s">
        <v>1211</v>
      </c>
      <c r="C95" s="541"/>
      <c r="D95" s="541"/>
      <c r="E95" s="621">
        <v>174528.39</v>
      </c>
      <c r="F95" s="632"/>
      <c r="G95" s="632"/>
      <c r="H95" s="227"/>
    </row>
    <row r="96" spans="1:8">
      <c r="A96" s="623"/>
      <c r="B96" s="225" t="s">
        <v>1212</v>
      </c>
      <c r="C96" s="541"/>
      <c r="D96" s="541"/>
      <c r="E96" s="621">
        <v>213854.71</v>
      </c>
      <c r="F96" s="632"/>
      <c r="G96" s="632"/>
      <c r="H96" s="227"/>
    </row>
    <row r="97" spans="1:8">
      <c r="A97" s="623"/>
      <c r="B97" s="225" t="s">
        <v>1213</v>
      </c>
      <c r="C97" s="541"/>
      <c r="D97" s="541"/>
      <c r="E97" s="621">
        <v>395079.70500000002</v>
      </c>
      <c r="F97" s="632"/>
      <c r="G97" s="632"/>
      <c r="H97" s="227"/>
    </row>
    <row r="98" spans="1:8">
      <c r="A98" s="623"/>
      <c r="B98" s="225" t="s">
        <v>1214</v>
      </c>
      <c r="C98" s="541"/>
      <c r="D98" s="539"/>
      <c r="E98" s="621">
        <v>435339.04</v>
      </c>
      <c r="F98" s="632"/>
      <c r="G98" s="632"/>
      <c r="H98" s="227"/>
    </row>
    <row r="99" spans="1:8" ht="30">
      <c r="A99" s="623"/>
      <c r="B99" s="219" t="s">
        <v>51</v>
      </c>
      <c r="C99" s="541"/>
      <c r="D99" s="538" t="s">
        <v>44</v>
      </c>
      <c r="E99" s="226"/>
      <c r="F99" s="226"/>
      <c r="G99" s="226"/>
      <c r="H99" s="236"/>
    </row>
    <row r="100" spans="1:8">
      <c r="A100" s="623"/>
      <c r="B100" s="219" t="s">
        <v>52</v>
      </c>
      <c r="C100" s="541"/>
      <c r="D100" s="541"/>
      <c r="E100" s="226"/>
      <c r="F100" s="226"/>
      <c r="G100" s="226"/>
      <c r="H100" s="236"/>
    </row>
    <row r="101" spans="1:8">
      <c r="A101" s="623"/>
      <c r="B101" s="240" t="s">
        <v>1216</v>
      </c>
      <c r="C101" s="541"/>
      <c r="D101" s="541"/>
      <c r="E101" s="241">
        <v>388.58</v>
      </c>
      <c r="F101" s="241">
        <v>388.58</v>
      </c>
      <c r="G101" s="242">
        <v>206.66</v>
      </c>
      <c r="H101" s="236"/>
    </row>
    <row r="102" spans="1:8">
      <c r="A102" s="623"/>
      <c r="B102" s="240" t="s">
        <v>1217</v>
      </c>
      <c r="C102" s="541"/>
      <c r="D102" s="541"/>
      <c r="E102" s="241">
        <v>621.73</v>
      </c>
      <c r="F102" s="241">
        <v>621.73</v>
      </c>
      <c r="G102" s="242">
        <v>330.65</v>
      </c>
      <c r="H102" s="236"/>
    </row>
    <row r="103" spans="1:8">
      <c r="A103" s="623"/>
      <c r="B103" s="240" t="s">
        <v>1218</v>
      </c>
      <c r="C103" s="541"/>
      <c r="D103" s="541"/>
      <c r="E103" s="241">
        <v>1091.83</v>
      </c>
      <c r="F103" s="241">
        <v>1091.83</v>
      </c>
      <c r="G103" s="242">
        <v>580.66999999999996</v>
      </c>
      <c r="H103" s="236"/>
    </row>
    <row r="104" spans="1:8">
      <c r="A104" s="623"/>
      <c r="B104" s="240" t="s">
        <v>1219</v>
      </c>
      <c r="C104" s="541"/>
      <c r="D104" s="541"/>
      <c r="E104" s="241">
        <v>1485.44</v>
      </c>
      <c r="F104" s="241">
        <v>1485.44</v>
      </c>
      <c r="G104" s="242">
        <v>868.45</v>
      </c>
      <c r="H104" s="236"/>
    </row>
    <row r="105" spans="1:8">
      <c r="A105" s="623"/>
      <c r="B105" s="240" t="s">
        <v>94</v>
      </c>
      <c r="C105" s="541"/>
      <c r="D105" s="541"/>
      <c r="E105" s="241">
        <v>2306.33</v>
      </c>
      <c r="F105" s="241">
        <v>2306.33</v>
      </c>
      <c r="G105" s="242">
        <v>1432.24</v>
      </c>
      <c r="H105" s="236"/>
    </row>
    <row r="106" spans="1:8">
      <c r="A106" s="623"/>
      <c r="B106" s="240" t="s">
        <v>1220</v>
      </c>
      <c r="C106" s="541"/>
      <c r="D106" s="541"/>
      <c r="E106" s="241">
        <v>3944.49</v>
      </c>
      <c r="F106" s="241">
        <v>3944.49</v>
      </c>
      <c r="G106" s="242">
        <v>2539.88</v>
      </c>
      <c r="H106" s="236"/>
    </row>
    <row r="107" spans="1:8">
      <c r="A107" s="623"/>
      <c r="B107" s="240" t="s">
        <v>1221</v>
      </c>
      <c r="C107" s="541"/>
      <c r="D107" s="541"/>
      <c r="E107" s="241">
        <v>7944.02</v>
      </c>
      <c r="F107" s="241">
        <v>7944.02</v>
      </c>
      <c r="G107" s="242">
        <v>3300.11</v>
      </c>
      <c r="H107" s="236"/>
    </row>
    <row r="108" spans="1:8">
      <c r="A108" s="623"/>
      <c r="B108" s="240" t="s">
        <v>1222</v>
      </c>
      <c r="C108" s="541"/>
      <c r="D108" s="541"/>
      <c r="E108" s="241">
        <v>12624.78</v>
      </c>
      <c r="F108" s="241">
        <v>12624.78</v>
      </c>
      <c r="G108" s="242">
        <v>4005.2</v>
      </c>
      <c r="H108" s="236"/>
    </row>
    <row r="109" spans="1:8">
      <c r="A109" s="623"/>
      <c r="B109" s="240" t="s">
        <v>1223</v>
      </c>
      <c r="C109" s="541"/>
      <c r="D109" s="541"/>
      <c r="E109" s="241">
        <v>21472.760000000002</v>
      </c>
      <c r="F109" s="241">
        <v>21472.760000000002</v>
      </c>
      <c r="G109" s="242">
        <v>5687.0199999999986</v>
      </c>
      <c r="H109" s="236"/>
    </row>
    <row r="110" spans="1:8">
      <c r="A110" s="623"/>
      <c r="B110" s="240" t="s">
        <v>226</v>
      </c>
      <c r="C110" s="541"/>
      <c r="D110" s="541"/>
      <c r="E110" s="638">
        <v>1341.47</v>
      </c>
      <c r="F110" s="639"/>
      <c r="G110" s="640"/>
      <c r="H110" s="236"/>
    </row>
    <row r="111" spans="1:8">
      <c r="A111" s="623"/>
      <c r="B111" s="240" t="s">
        <v>85</v>
      </c>
      <c r="C111" s="541"/>
      <c r="D111" s="541"/>
      <c r="E111" s="241">
        <v>6471.7</v>
      </c>
      <c r="F111" s="241">
        <v>6471.7</v>
      </c>
      <c r="G111" s="242"/>
      <c r="H111" s="236"/>
    </row>
    <row r="112" spans="1:8">
      <c r="A112" s="623"/>
      <c r="B112" s="240" t="s">
        <v>86</v>
      </c>
      <c r="C112" s="541"/>
      <c r="D112" s="541"/>
      <c r="E112" s="241">
        <v>8294</v>
      </c>
      <c r="F112" s="241">
        <v>8294</v>
      </c>
      <c r="G112" s="242"/>
      <c r="H112" s="236"/>
    </row>
    <row r="113" spans="1:8">
      <c r="A113" s="623"/>
      <c r="B113" s="240" t="s">
        <v>87</v>
      </c>
      <c r="C113" s="541"/>
      <c r="D113" s="541"/>
      <c r="E113" s="241">
        <v>3030.29</v>
      </c>
      <c r="F113" s="241">
        <v>3030.29</v>
      </c>
      <c r="G113" s="242"/>
      <c r="H113" s="236"/>
    </row>
    <row r="114" spans="1:8">
      <c r="A114" s="623"/>
      <c r="B114" s="240" t="s">
        <v>88</v>
      </c>
      <c r="C114" s="541"/>
      <c r="D114" s="541"/>
      <c r="E114" s="241">
        <v>4724.04</v>
      </c>
      <c r="F114" s="241">
        <v>4724.04</v>
      </c>
      <c r="G114" s="242"/>
      <c r="H114" s="236"/>
    </row>
    <row r="115" spans="1:8" ht="78">
      <c r="A115" s="623"/>
      <c r="B115" s="219" t="s">
        <v>1224</v>
      </c>
      <c r="C115" s="541"/>
      <c r="D115" s="541"/>
      <c r="E115" s="226"/>
      <c r="F115" s="226"/>
      <c r="G115" s="226"/>
      <c r="H115" s="236"/>
    </row>
    <row r="116" spans="1:8">
      <c r="A116" s="623"/>
      <c r="B116" s="219" t="s">
        <v>52</v>
      </c>
      <c r="C116" s="541"/>
      <c r="D116" s="541"/>
      <c r="E116" s="226"/>
      <c r="F116" s="226"/>
      <c r="G116" s="226"/>
      <c r="H116" s="236"/>
    </row>
    <row r="117" spans="1:8">
      <c r="A117" s="623"/>
      <c r="B117" s="240" t="s">
        <v>1216</v>
      </c>
      <c r="C117" s="541"/>
      <c r="D117" s="541"/>
      <c r="E117" s="241">
        <v>194.29</v>
      </c>
      <c r="F117" s="241">
        <v>194.29</v>
      </c>
      <c r="G117" s="242">
        <v>103.33</v>
      </c>
      <c r="H117" s="236"/>
    </row>
    <row r="118" spans="1:8">
      <c r="A118" s="623"/>
      <c r="B118" s="240" t="s">
        <v>1217</v>
      </c>
      <c r="C118" s="541"/>
      <c r="D118" s="541"/>
      <c r="E118" s="241">
        <v>310.87</v>
      </c>
      <c r="F118" s="241">
        <v>310.87</v>
      </c>
      <c r="G118" s="242">
        <v>165.33</v>
      </c>
      <c r="H118" s="236"/>
    </row>
    <row r="119" spans="1:8">
      <c r="A119" s="623"/>
      <c r="B119" s="240" t="s">
        <v>1218</v>
      </c>
      <c r="C119" s="541"/>
      <c r="D119" s="541"/>
      <c r="E119" s="241">
        <v>545.91999999999996</v>
      </c>
      <c r="F119" s="241">
        <v>545.91999999999996</v>
      </c>
      <c r="G119" s="242">
        <v>290.33</v>
      </c>
      <c r="H119" s="236"/>
    </row>
    <row r="120" spans="1:8">
      <c r="A120" s="623"/>
      <c r="B120" s="240" t="s">
        <v>1219</v>
      </c>
      <c r="C120" s="541"/>
      <c r="D120" s="541"/>
      <c r="E120" s="241">
        <v>742.72</v>
      </c>
      <c r="F120" s="241">
        <v>742.72</v>
      </c>
      <c r="G120" s="242">
        <v>434.22</v>
      </c>
      <c r="H120" s="236"/>
    </row>
    <row r="121" spans="1:8">
      <c r="A121" s="623"/>
      <c r="B121" s="240" t="s">
        <v>94</v>
      </c>
      <c r="C121" s="541"/>
      <c r="D121" s="541"/>
      <c r="E121" s="241">
        <v>1153.1600000000001</v>
      </c>
      <c r="F121" s="241">
        <v>1153.1600000000001</v>
      </c>
      <c r="G121" s="242">
        <v>716.12</v>
      </c>
      <c r="H121" s="236"/>
    </row>
    <row r="122" spans="1:8">
      <c r="A122" s="623"/>
      <c r="B122" s="240" t="s">
        <v>1220</v>
      </c>
      <c r="C122" s="541"/>
      <c r="D122" s="541"/>
      <c r="E122" s="241">
        <v>1972.25</v>
      </c>
      <c r="F122" s="241">
        <v>1972.25</v>
      </c>
      <c r="G122" s="242">
        <v>1269.94</v>
      </c>
      <c r="H122" s="236"/>
    </row>
    <row r="123" spans="1:8">
      <c r="A123" s="623"/>
      <c r="B123" s="240" t="s">
        <v>1221</v>
      </c>
      <c r="C123" s="541"/>
      <c r="D123" s="541"/>
      <c r="E123" s="241">
        <v>3972.01</v>
      </c>
      <c r="F123" s="241">
        <v>3972.01</v>
      </c>
      <c r="G123" s="242">
        <v>1650.06</v>
      </c>
      <c r="H123" s="236"/>
    </row>
    <row r="124" spans="1:8">
      <c r="A124" s="624"/>
      <c r="B124" s="240" t="s">
        <v>226</v>
      </c>
      <c r="C124" s="539"/>
      <c r="D124" s="539"/>
      <c r="E124" s="638">
        <v>670.74</v>
      </c>
      <c r="F124" s="639"/>
      <c r="G124" s="640"/>
      <c r="H124" s="236"/>
    </row>
    <row r="125" spans="1:8" ht="6.75" customHeight="1">
      <c r="A125" s="243"/>
      <c r="B125" s="244"/>
      <c r="C125" s="245"/>
      <c r="D125" s="246"/>
      <c r="E125" s="246"/>
      <c r="F125" s="246"/>
      <c r="G125" s="246"/>
      <c r="H125" s="246"/>
    </row>
    <row r="126" spans="1:8" ht="24" customHeight="1">
      <c r="A126" s="69" t="s">
        <v>53</v>
      </c>
      <c r="B126" s="68"/>
      <c r="C126" s="69"/>
      <c r="D126" s="69"/>
      <c r="E126" s="69"/>
      <c r="F126" s="69"/>
      <c r="G126" s="69"/>
      <c r="H126" s="69"/>
    </row>
    <row r="127" spans="1:8">
      <c r="B127" s="58"/>
    </row>
    <row r="128" spans="1:8" ht="15.75" customHeight="1">
      <c r="A128" s="642" t="s">
        <v>1225</v>
      </c>
      <c r="B128" s="642"/>
      <c r="C128" s="642"/>
      <c r="D128" s="642"/>
      <c r="E128" s="642"/>
      <c r="F128" s="642"/>
      <c r="G128" s="642"/>
      <c r="H128" s="642"/>
    </row>
    <row r="129" spans="1:14" ht="147.75" customHeight="1">
      <c r="A129" s="643" t="s">
        <v>1226</v>
      </c>
      <c r="B129" s="643"/>
      <c r="C129" s="643"/>
      <c r="D129" s="643"/>
      <c r="E129" s="643"/>
      <c r="F129" s="643"/>
      <c r="G129" s="643"/>
      <c r="H129" s="643"/>
    </row>
    <row r="130" spans="1:14" ht="242.25" customHeight="1">
      <c r="A130" s="643" t="s">
        <v>1227</v>
      </c>
      <c r="B130" s="643"/>
      <c r="C130" s="643"/>
      <c r="D130" s="643"/>
      <c r="E130" s="643"/>
      <c r="F130" s="643"/>
      <c r="G130" s="643"/>
      <c r="H130" s="643"/>
    </row>
    <row r="131" spans="1:14" s="249" customFormat="1" ht="24.75" customHeight="1">
      <c r="A131" s="644" t="s">
        <v>1228</v>
      </c>
      <c r="B131" s="645"/>
      <c r="C131" s="645"/>
      <c r="D131" s="645"/>
      <c r="E131" s="645"/>
      <c r="F131" s="645"/>
      <c r="G131" s="645"/>
      <c r="H131" s="645"/>
      <c r="I131" s="247"/>
      <c r="J131" s="248"/>
      <c r="K131" s="248"/>
      <c r="L131" s="247"/>
      <c r="M131" s="248"/>
      <c r="N131" s="248"/>
    </row>
    <row r="132" spans="1:14" ht="75.75" customHeight="1">
      <c r="A132" s="643" t="s">
        <v>1229</v>
      </c>
      <c r="B132" s="643"/>
      <c r="C132" s="643"/>
      <c r="D132" s="643"/>
      <c r="E132" s="643"/>
      <c r="F132" s="643"/>
      <c r="G132" s="643"/>
      <c r="H132" s="643"/>
    </row>
    <row r="133" spans="1:14" ht="20.25" customHeight="1">
      <c r="A133" s="250" t="s">
        <v>877</v>
      </c>
      <c r="B133" s="251"/>
      <c r="C133" s="251"/>
      <c r="D133" s="251"/>
      <c r="E133" s="251"/>
      <c r="F133" s="251"/>
      <c r="G133" s="252"/>
      <c r="H133" s="252"/>
    </row>
    <row r="134" spans="1:14" ht="78" customHeight="1">
      <c r="A134" s="641" t="s">
        <v>1230</v>
      </c>
      <c r="B134" s="641"/>
      <c r="C134" s="641"/>
      <c r="D134" s="641"/>
      <c r="E134" s="641"/>
      <c r="F134" s="641"/>
      <c r="G134" s="641"/>
      <c r="H134" s="641"/>
    </row>
    <row r="135" spans="1:14" ht="94.5" customHeight="1">
      <c r="A135" s="641" t="s">
        <v>1230</v>
      </c>
      <c r="B135" s="641"/>
      <c r="C135" s="641"/>
      <c r="D135" s="641"/>
      <c r="E135" s="641"/>
      <c r="F135" s="641"/>
      <c r="G135" s="641"/>
      <c r="H135" s="641"/>
    </row>
    <row r="136" spans="1:14" ht="91.5" customHeight="1">
      <c r="A136" s="641" t="s">
        <v>1231</v>
      </c>
      <c r="B136" s="641"/>
      <c r="C136" s="641"/>
      <c r="D136" s="641"/>
      <c r="E136" s="641"/>
      <c r="F136" s="641"/>
      <c r="G136" s="641"/>
      <c r="H136" s="641"/>
    </row>
    <row r="137" spans="1:14" ht="74.25" customHeight="1">
      <c r="A137" s="641" t="s">
        <v>1232</v>
      </c>
      <c r="B137" s="641"/>
      <c r="C137" s="641"/>
      <c r="D137" s="641"/>
      <c r="E137" s="641"/>
      <c r="F137" s="641"/>
      <c r="G137" s="641"/>
      <c r="H137" s="641"/>
    </row>
    <row r="138" spans="1:14" ht="89.25" customHeight="1">
      <c r="A138" s="641" t="s">
        <v>1233</v>
      </c>
      <c r="B138" s="641"/>
      <c r="C138" s="641"/>
      <c r="D138" s="641"/>
      <c r="E138" s="641"/>
      <c r="F138" s="641"/>
      <c r="G138" s="641"/>
      <c r="H138" s="641"/>
    </row>
    <row r="139" spans="1:14" ht="46.5" customHeight="1">
      <c r="A139" s="641" t="s">
        <v>1234</v>
      </c>
      <c r="B139" s="641"/>
      <c r="C139" s="641"/>
      <c r="D139" s="641"/>
      <c r="E139" s="641"/>
      <c r="F139" s="641"/>
      <c r="G139" s="641"/>
      <c r="H139" s="641"/>
    </row>
    <row r="140" spans="1:14" ht="61.5" customHeight="1">
      <c r="A140" s="641" t="s">
        <v>1235</v>
      </c>
      <c r="B140" s="641"/>
      <c r="C140" s="641"/>
      <c r="D140" s="641"/>
      <c r="E140" s="641"/>
      <c r="F140" s="641"/>
      <c r="G140" s="641"/>
      <c r="H140" s="641"/>
    </row>
    <row r="141" spans="1:14" ht="97.5" customHeight="1">
      <c r="A141" s="641" t="s">
        <v>1236</v>
      </c>
      <c r="B141" s="641"/>
      <c r="C141" s="641"/>
      <c r="D141" s="641"/>
      <c r="E141" s="641"/>
      <c r="F141" s="641"/>
      <c r="G141" s="641"/>
      <c r="H141" s="641"/>
    </row>
    <row r="142" spans="1:14" ht="66.75" customHeight="1">
      <c r="A142" s="641" t="s">
        <v>1237</v>
      </c>
      <c r="B142" s="641"/>
      <c r="C142" s="641"/>
      <c r="D142" s="641"/>
      <c r="E142" s="641"/>
      <c r="F142" s="641"/>
      <c r="G142" s="641"/>
      <c r="H142" s="641"/>
    </row>
  </sheetData>
  <mergeCells count="105">
    <mergeCell ref="A141:H141"/>
    <mergeCell ref="A142:H142"/>
    <mergeCell ref="A135:H135"/>
    <mergeCell ref="A136:H136"/>
    <mergeCell ref="A137:H137"/>
    <mergeCell ref="A138:H138"/>
    <mergeCell ref="A139:H139"/>
    <mergeCell ref="A140:H140"/>
    <mergeCell ref="A128:H128"/>
    <mergeCell ref="A129:H129"/>
    <mergeCell ref="A130:H130"/>
    <mergeCell ref="A131:H131"/>
    <mergeCell ref="A132:H132"/>
    <mergeCell ref="A134:H134"/>
    <mergeCell ref="E95:G95"/>
    <mergeCell ref="E96:G96"/>
    <mergeCell ref="E97:G97"/>
    <mergeCell ref="E98:G98"/>
    <mergeCell ref="D99:D124"/>
    <mergeCell ref="E110:G110"/>
    <mergeCell ref="E124:G124"/>
    <mergeCell ref="E89:G89"/>
    <mergeCell ref="E90:G90"/>
    <mergeCell ref="E91:G91"/>
    <mergeCell ref="E92:G92"/>
    <mergeCell ref="E93:G93"/>
    <mergeCell ref="E94:G94"/>
    <mergeCell ref="E83:G83"/>
    <mergeCell ref="E84:G84"/>
    <mergeCell ref="E85:G85"/>
    <mergeCell ref="E86:G86"/>
    <mergeCell ref="E87:G87"/>
    <mergeCell ref="E88:G88"/>
    <mergeCell ref="E77:G77"/>
    <mergeCell ref="E78:G78"/>
    <mergeCell ref="E79:G79"/>
    <mergeCell ref="E80:G80"/>
    <mergeCell ref="E81:G81"/>
    <mergeCell ref="E82:G82"/>
    <mergeCell ref="E47:F47"/>
    <mergeCell ref="E33:F33"/>
    <mergeCell ref="E34:F34"/>
    <mergeCell ref="E35:F35"/>
    <mergeCell ref="B60:H60"/>
    <mergeCell ref="C61:C124"/>
    <mergeCell ref="D61:D72"/>
    <mergeCell ref="E61:G61"/>
    <mergeCell ref="E62:G62"/>
    <mergeCell ref="E63:G63"/>
    <mergeCell ref="E64:G64"/>
    <mergeCell ref="E65:G65"/>
    <mergeCell ref="E66:G66"/>
    <mergeCell ref="E67:G67"/>
    <mergeCell ref="E68:G68"/>
    <mergeCell ref="E69:G69"/>
    <mergeCell ref="E70:G70"/>
    <mergeCell ref="E71:G71"/>
    <mergeCell ref="E72:G72"/>
    <mergeCell ref="D73:D98"/>
    <mergeCell ref="E73:G73"/>
    <mergeCell ref="E74:G74"/>
    <mergeCell ref="E75:G75"/>
    <mergeCell ref="E76:G76"/>
    <mergeCell ref="E29:F29"/>
    <mergeCell ref="E30:F30"/>
    <mergeCell ref="E31:F31"/>
    <mergeCell ref="E32:F32"/>
    <mergeCell ref="E42:F42"/>
    <mergeCell ref="E43:F43"/>
    <mergeCell ref="E44:F44"/>
    <mergeCell ref="E45:F45"/>
    <mergeCell ref="E46:F46"/>
    <mergeCell ref="E22:F22"/>
    <mergeCell ref="E23:F23"/>
    <mergeCell ref="A8:A124"/>
    <mergeCell ref="C12:C59"/>
    <mergeCell ref="D12:D23"/>
    <mergeCell ref="E12:F12"/>
    <mergeCell ref="E13:F13"/>
    <mergeCell ref="E14:F14"/>
    <mergeCell ref="E15:F15"/>
    <mergeCell ref="E16:F16"/>
    <mergeCell ref="E17:F17"/>
    <mergeCell ref="D36:D59"/>
    <mergeCell ref="E36:F36"/>
    <mergeCell ref="E37:F37"/>
    <mergeCell ref="E38:F38"/>
    <mergeCell ref="E39:F39"/>
    <mergeCell ref="E40:F40"/>
    <mergeCell ref="E41:F41"/>
    <mergeCell ref="D24:D35"/>
    <mergeCell ref="E24:F24"/>
    <mergeCell ref="E25:F25"/>
    <mergeCell ref="E26:F26"/>
    <mergeCell ref="E27:F27"/>
    <mergeCell ref="E28:F28"/>
    <mergeCell ref="A4:A5"/>
    <mergeCell ref="B4:C4"/>
    <mergeCell ref="D4:D5"/>
    <mergeCell ref="E4:G4"/>
    <mergeCell ref="H4:H5"/>
    <mergeCell ref="E18:F18"/>
    <mergeCell ref="E19:F19"/>
    <mergeCell ref="E20:F20"/>
    <mergeCell ref="E21:F21"/>
  </mergeCells>
  <printOptions horizontalCentered="1"/>
  <pageMargins left="0.39370078740157483" right="0.19685039370078741" top="0.39370078740157483" bottom="0.39370078740157483" header="0.51181102362204722" footer="0.51181102362204722"/>
  <pageSetup paperSize="9" scale="61" fitToHeight="9" orientation="portrait" verticalDpi="300" r:id="rId1"/>
  <headerFooter alignWithMargins="0">
    <oddFooter xml:space="preserve">&amp;R&amp;12
</oddFooter>
  </headerFooter>
  <rowBreaks count="3" manualBreakCount="3">
    <brk id="41" max="7" man="1"/>
    <brk id="79" max="7" man="1"/>
    <brk id="125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2</vt:i4>
      </vt:variant>
    </vt:vector>
  </HeadingPairs>
  <TitlesOfParts>
    <vt:vector size="21" baseType="lpstr">
      <vt:lpstr>АЭ</vt:lpstr>
      <vt:lpstr>БЭ</vt:lpstr>
      <vt:lpstr>ГАЭС</vt:lpstr>
      <vt:lpstr>КЭ</vt:lpstr>
      <vt:lpstr>КуЭ</vt:lpstr>
      <vt:lpstr>ОЭ</vt:lpstr>
      <vt:lpstr>ХЭ</vt:lpstr>
      <vt:lpstr>ЧЭ</vt:lpstr>
      <vt:lpstr>ТЭ</vt:lpstr>
      <vt:lpstr>БЭ!Заголовки_для_печати</vt:lpstr>
      <vt:lpstr>КЭ!Заголовки_для_печати</vt:lpstr>
      <vt:lpstr>ОЭ!Заголовки_для_печати</vt:lpstr>
      <vt:lpstr>ХЭ!Заголовки_для_печати</vt:lpstr>
      <vt:lpstr>ЧЭ!Заголовки_для_печати</vt:lpstr>
      <vt:lpstr>БЭ!Область_печати</vt:lpstr>
      <vt:lpstr>ГАЭС!Область_печати</vt:lpstr>
      <vt:lpstr>КЭ!Область_печати</vt:lpstr>
      <vt:lpstr>ОЭ!Область_печати</vt:lpstr>
      <vt:lpstr>ТЭ!Область_печати</vt:lpstr>
      <vt:lpstr>ХЭ!Область_печати</vt:lpstr>
      <vt:lpstr>ЧЭ!Область_печати</vt:lpstr>
    </vt:vector>
  </TitlesOfParts>
  <Company>МРСК Сибир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 Александра Владимировна</dc:creator>
  <cp:lastModifiedBy>Гончаренко Алексей Сергеевич</cp:lastModifiedBy>
  <dcterms:created xsi:type="dcterms:W3CDTF">2015-11-11T10:03:27Z</dcterms:created>
  <dcterms:modified xsi:type="dcterms:W3CDTF">2017-09-19T10:51:55Z</dcterms:modified>
</cp:coreProperties>
</file>